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3765" windowWidth="9675" windowHeight="3795"/>
  </bookViews>
  <sheets>
    <sheet name="Consolidated income statement" sheetId="9" r:id="rId1"/>
    <sheet name="Segments" sheetId="18" r:id="rId2"/>
    <sheet name="Consolidated balance sheet" sheetId="4" r:id="rId3"/>
    <sheet name="Consolidated CF" sheetId="6" r:id="rId4"/>
    <sheet name="KPI_B2B&amp;B2C segment" sheetId="17" r:id="rId5"/>
    <sheet name="KPI - TV segment" sheetId="16" r:id="rId6"/>
  </sheets>
  <definedNames>
    <definedName name="_Toc377043859" localSheetId="5">'KPI - TV segment'!$C$58</definedName>
    <definedName name="_Toc377043860" localSheetId="5">'KPI - TV segment'!$D$58</definedName>
    <definedName name="_Toc377043862" localSheetId="5">'KPI - TV segment'!#REF!</definedName>
    <definedName name="_Toc377043863" localSheetId="5">'KPI - TV segment'!#REF!</definedName>
    <definedName name="_xlnm.Print_Area" localSheetId="2">'Consolidated balance sheet'!$A$1:$Q$73</definedName>
    <definedName name="_xlnm.Print_Area" localSheetId="3">'Consolidated CF'!$A$1:$Q$69</definedName>
    <definedName name="_xlnm.Print_Area" localSheetId="0">'Consolidated income statement'!$A$1:$S$33</definedName>
    <definedName name="_xlnm.Print_Area" localSheetId="5">'KPI - TV segment'!$A$1:$E$108</definedName>
    <definedName name="OLE_LINK3" localSheetId="3">'Consolidated CF'!$A$21</definedName>
  </definedNames>
  <calcPr calcId="145621"/>
</workbook>
</file>

<file path=xl/calcChain.xml><?xml version="1.0" encoding="utf-8"?>
<calcChain xmlns="http://schemas.openxmlformats.org/spreadsheetml/2006/main">
  <c r="AL60" i="6" l="1"/>
  <c r="AK60" i="6"/>
  <c r="AJ60" i="6"/>
  <c r="AI60" i="6"/>
  <c r="AL47" i="6"/>
  <c r="AK47" i="6"/>
  <c r="AJ47" i="6"/>
  <c r="AI47" i="6"/>
  <c r="AL5" i="6"/>
  <c r="AL28" i="6" s="1"/>
  <c r="AL31" i="6" s="1"/>
  <c r="AK5" i="6"/>
  <c r="AK28" i="6" s="1"/>
  <c r="AK31" i="6" s="1"/>
  <c r="AJ5" i="6"/>
  <c r="AJ28" i="6" s="1"/>
  <c r="AJ31" i="6" s="1"/>
  <c r="AI5" i="6"/>
  <c r="AI28" i="6" s="1"/>
  <c r="AI31" i="6" s="1"/>
  <c r="AJ61" i="6" l="1"/>
  <c r="AJ64" i="6" s="1"/>
  <c r="AK61" i="6"/>
  <c r="AK64" i="6" s="1"/>
  <c r="AL61" i="6"/>
  <c r="AL64" i="6" s="1"/>
  <c r="AI61" i="6"/>
  <c r="AI64" i="6" s="1"/>
  <c r="AL24" i="17"/>
  <c r="AM24" i="17"/>
  <c r="AN24" i="17"/>
  <c r="AO24" i="17"/>
  <c r="AK24" i="17"/>
  <c r="AI24" i="17"/>
  <c r="AK29" i="17"/>
  <c r="AL29" i="17"/>
  <c r="AM29" i="17"/>
  <c r="AN29" i="17"/>
  <c r="AO29" i="17"/>
  <c r="AK17" i="17"/>
  <c r="AL17" i="17"/>
  <c r="AM17" i="17"/>
  <c r="AN17" i="17"/>
  <c r="AO17" i="17"/>
  <c r="AK7" i="17"/>
  <c r="AK5" i="17" s="1"/>
  <c r="AL7" i="17"/>
  <c r="AM7" i="17"/>
  <c r="AM5" i="17" s="1"/>
  <c r="AN7" i="17"/>
  <c r="AO7" i="17"/>
  <c r="AO5" i="17" s="1"/>
  <c r="AH7" i="17"/>
  <c r="AI7" i="17"/>
  <c r="AN5" i="17" l="1"/>
  <c r="AL5" i="17"/>
  <c r="AE60" i="6"/>
  <c r="AF60" i="6"/>
  <c r="AG60" i="6"/>
  <c r="AD60" i="6"/>
  <c r="AE47" i="6"/>
  <c r="AF47" i="6"/>
  <c r="AG47" i="6"/>
  <c r="AD47" i="6"/>
  <c r="AE5" i="6"/>
  <c r="AE28" i="6" s="1"/>
  <c r="AE31" i="6" s="1"/>
  <c r="AF5" i="6"/>
  <c r="AF28" i="6" s="1"/>
  <c r="AF31" i="6" s="1"/>
  <c r="AG5" i="6"/>
  <c r="AG28" i="6" s="1"/>
  <c r="AG31" i="6" s="1"/>
  <c r="AD5" i="6"/>
  <c r="AD28" i="6" s="1"/>
  <c r="AD31" i="6" s="1"/>
  <c r="AD61" i="6" l="1"/>
  <c r="AE61" i="6"/>
  <c r="AE64" i="6" s="1"/>
  <c r="AG61" i="6"/>
  <c r="AG64" i="6" s="1"/>
  <c r="AF61" i="6"/>
  <c r="AF64" i="6" s="1"/>
  <c r="AD66" i="4"/>
  <c r="AD67" i="4" s="1"/>
  <c r="AD68" i="4" s="1"/>
  <c r="AE66" i="4"/>
  <c r="AF66" i="4"/>
  <c r="AG66" i="4"/>
  <c r="AD55" i="4"/>
  <c r="AE55" i="4"/>
  <c r="AF55" i="4"/>
  <c r="AG55" i="4"/>
  <c r="AD46" i="4"/>
  <c r="AD44" i="4"/>
  <c r="AE44" i="4"/>
  <c r="AE46" i="4" s="1"/>
  <c r="AF44" i="4"/>
  <c r="AF46" i="4" s="1"/>
  <c r="AG44" i="4"/>
  <c r="AG46" i="4" s="1"/>
  <c r="AD34" i="4"/>
  <c r="AD33" i="4"/>
  <c r="AE33" i="4"/>
  <c r="AF33" i="4"/>
  <c r="AG33" i="4"/>
  <c r="AE20" i="4"/>
  <c r="AD20" i="4"/>
  <c r="AF20" i="4"/>
  <c r="AG20" i="4"/>
  <c r="AG67" i="4" l="1"/>
  <c r="AG68" i="4" s="1"/>
  <c r="AF67" i="4"/>
  <c r="AF68" i="4" s="1"/>
  <c r="AE67" i="4"/>
  <c r="AE68" i="4"/>
  <c r="AG34" i="4"/>
  <c r="AF34" i="4"/>
  <c r="AE34" i="4"/>
  <c r="K20" i="4"/>
  <c r="L20" i="4"/>
  <c r="M20" i="4"/>
  <c r="N20" i="4"/>
  <c r="O20" i="4"/>
  <c r="P20" i="4"/>
  <c r="Q20" i="4"/>
  <c r="R20" i="4"/>
  <c r="S20" i="4"/>
  <c r="T20" i="4"/>
  <c r="U20" i="4"/>
  <c r="W20" i="4"/>
  <c r="V20" i="4"/>
  <c r="X20" i="4"/>
  <c r="Y20" i="4"/>
  <c r="Z20" i="4"/>
  <c r="AA20" i="4"/>
  <c r="AB20" i="4"/>
  <c r="AC20" i="4"/>
  <c r="R13" i="18"/>
  <c r="L5" i="18" l="1"/>
  <c r="BA29" i="9"/>
  <c r="BA28" i="9"/>
  <c r="BA27" i="9"/>
  <c r="AU29" i="9"/>
  <c r="AU18" i="9"/>
  <c r="AU28" i="9"/>
  <c r="AU27" i="9"/>
  <c r="AU25" i="9"/>
  <c r="AU23" i="9"/>
  <c r="AU22" i="9"/>
  <c r="AU21" i="9"/>
  <c r="AU20" i="9"/>
  <c r="AU17" i="9"/>
  <c r="AU16" i="9"/>
  <c r="AU15" i="9"/>
  <c r="AU14" i="9"/>
  <c r="AU13" i="9"/>
  <c r="AU12" i="9"/>
  <c r="AU11" i="9"/>
  <c r="AU10" i="9"/>
  <c r="AU9" i="9"/>
  <c r="AU8" i="9"/>
  <c r="AU7" i="9"/>
  <c r="AU6" i="9"/>
  <c r="AU5" i="9"/>
  <c r="AU4" i="9"/>
  <c r="AU19" i="9" s="1"/>
  <c r="BA25" i="9"/>
  <c r="BA21" i="9"/>
  <c r="BA22" i="9"/>
  <c r="BA23" i="9"/>
  <c r="BA20" i="9"/>
  <c r="BA11" i="9"/>
  <c r="BA12" i="9"/>
  <c r="BA13" i="9"/>
  <c r="BA14" i="9"/>
  <c r="BA15" i="9"/>
  <c r="BA16" i="9"/>
  <c r="BA17" i="9"/>
  <c r="BA18" i="9"/>
  <c r="BA19" i="9" s="1"/>
  <c r="BA10" i="9"/>
  <c r="BA6" i="9"/>
  <c r="BA7" i="9"/>
  <c r="BA8" i="9"/>
  <c r="BA5" i="9"/>
  <c r="AP5" i="9"/>
  <c r="AQ4" i="9"/>
  <c r="AP4" i="9"/>
  <c r="AQ9" i="9"/>
  <c r="AQ19" i="9" s="1"/>
  <c r="AQ24" i="9" s="1"/>
  <c r="AQ26" i="9" s="1"/>
  <c r="AW9" i="9"/>
  <c r="AW4" i="9"/>
  <c r="AW19" i="9" s="1"/>
  <c r="AU30" i="9" l="1"/>
  <c r="AU31" i="9" s="1"/>
  <c r="AU24" i="9"/>
  <c r="AU26" i="9" s="1"/>
  <c r="AW30" i="9"/>
  <c r="AW31" i="9" s="1"/>
  <c r="AW24" i="9"/>
  <c r="AW26" i="9" s="1"/>
  <c r="BA30" i="9"/>
  <c r="BA31" i="9" s="1"/>
  <c r="BA24" i="9"/>
  <c r="BA26" i="9" s="1"/>
  <c r="AQ30" i="9"/>
  <c r="AC40" i="6"/>
  <c r="AI30" i="9"/>
  <c r="AI31" i="9" s="1"/>
  <c r="AI19" i="9"/>
  <c r="AI24" i="9" s="1"/>
  <c r="AI26" i="9" s="1"/>
  <c r="AI9" i="9"/>
  <c r="AO9" i="9"/>
  <c r="AI4" i="9"/>
  <c r="AG29" i="17" l="1"/>
  <c r="AG24" i="17"/>
  <c r="AG7" i="17"/>
  <c r="AG17" i="17"/>
  <c r="AG5" i="17" l="1"/>
  <c r="AB60" i="6"/>
  <c r="AA60" i="6"/>
  <c r="AB47" i="6"/>
  <c r="AB5" i="6"/>
  <c r="AB28" i="6" s="1"/>
  <c r="AB66" i="4"/>
  <c r="AB31" i="6" l="1"/>
  <c r="AB44" i="4"/>
  <c r="AB46" i="4" s="1"/>
  <c r="AB33" i="4"/>
  <c r="AA33" i="4"/>
  <c r="R8" i="18"/>
  <c r="AH17" i="17"/>
  <c r="AH29" i="17"/>
  <c r="AB61" i="6" l="1"/>
  <c r="AB34" i="4"/>
  <c r="AJ28" i="9"/>
  <c r="AN9" i="9"/>
  <c r="AH9" i="9"/>
  <c r="AN4" i="9" l="1"/>
  <c r="AN19" i="9" s="1"/>
  <c r="AN24" i="9" s="1"/>
  <c r="AH4" i="9"/>
  <c r="AH19" i="9" l="1"/>
  <c r="AG9" i="9"/>
  <c r="AH30" i="9" l="1"/>
  <c r="AH24" i="9"/>
  <c r="AJ29" i="17"/>
  <c r="AJ24" i="17"/>
  <c r="AJ17" i="17"/>
  <c r="AJ7" i="17"/>
  <c r="AH26" i="9" l="1"/>
  <c r="AJ5" i="17"/>
  <c r="AJ5" i="9"/>
  <c r="AH29" i="9" l="1"/>
  <c r="AP22" i="9" l="1"/>
  <c r="AJ22" i="9"/>
  <c r="AI29" i="17" l="1"/>
  <c r="AF29" i="17"/>
  <c r="AI5" i="17"/>
  <c r="AH24" i="17"/>
  <c r="AF24" i="17"/>
  <c r="AF5" i="17" s="1"/>
  <c r="AI17" i="17"/>
  <c r="AF17" i="17"/>
  <c r="AF7" i="17"/>
  <c r="AH5" i="17" l="1"/>
  <c r="Q7" i="18"/>
  <c r="AC60" i="6"/>
  <c r="Z60" i="6"/>
  <c r="AC47" i="6"/>
  <c r="AA47" i="6"/>
  <c r="Z47" i="6"/>
  <c r="AC5" i="6"/>
  <c r="AA5" i="6"/>
  <c r="AA28" i="6" s="1"/>
  <c r="Z5" i="6"/>
  <c r="Z28" i="6" s="1"/>
  <c r="AC66" i="4"/>
  <c r="AA66" i="4"/>
  <c r="Z66" i="4"/>
  <c r="AC55" i="4"/>
  <c r="AB55" i="4"/>
  <c r="AA55" i="4"/>
  <c r="Z55" i="4"/>
  <c r="AC44" i="4"/>
  <c r="AC46" i="4" s="1"/>
  <c r="AA44" i="4"/>
  <c r="AA46" i="4" s="1"/>
  <c r="Z44" i="4"/>
  <c r="Z46" i="4" s="1"/>
  <c r="AC33" i="4"/>
  <c r="Z33" i="4"/>
  <c r="AP28" i="9"/>
  <c r="AP27" i="9"/>
  <c r="AP25" i="9"/>
  <c r="AP23" i="9"/>
  <c r="AP21" i="9"/>
  <c r="AP20" i="9"/>
  <c r="AP18" i="9"/>
  <c r="AP17" i="9"/>
  <c r="AP16" i="9"/>
  <c r="AP15" i="9"/>
  <c r="AP14" i="9"/>
  <c r="AP13" i="9"/>
  <c r="AP12" i="9"/>
  <c r="AP11" i="9"/>
  <c r="AP10" i="9"/>
  <c r="AM9" i="9"/>
  <c r="AL9" i="9"/>
  <c r="AP8" i="9"/>
  <c r="AP7" i="9"/>
  <c r="AP6" i="9"/>
  <c r="AO4" i="9"/>
  <c r="AO19" i="9" s="1"/>
  <c r="AM4" i="9"/>
  <c r="AL4" i="9"/>
  <c r="AJ27" i="9"/>
  <c r="AJ25" i="9"/>
  <c r="AJ23" i="9"/>
  <c r="AJ21" i="9"/>
  <c r="AJ20" i="9"/>
  <c r="AJ18" i="9"/>
  <c r="AJ17" i="9"/>
  <c r="AJ16" i="9"/>
  <c r="AJ15" i="9"/>
  <c r="AJ14" i="9"/>
  <c r="AJ13" i="9"/>
  <c r="AJ12" i="9"/>
  <c r="AJ11" i="9"/>
  <c r="AJ10" i="9"/>
  <c r="AF9" i="9"/>
  <c r="AJ8" i="9"/>
  <c r="AJ7" i="9"/>
  <c r="AJ6" i="9"/>
  <c r="AG4" i="9"/>
  <c r="AG19" i="9" s="1"/>
  <c r="AG24" i="9" s="1"/>
  <c r="AF4" i="9"/>
  <c r="AF19" i="9" s="1"/>
  <c r="AF24" i="9" s="1"/>
  <c r="AF26" i="9" s="1"/>
  <c r="AF29" i="9" s="1"/>
  <c r="AO30" i="9" l="1"/>
  <c r="AO31" i="9" s="1"/>
  <c r="AO24" i="9"/>
  <c r="AO26" i="9" s="1"/>
  <c r="AB67" i="4"/>
  <c r="AB68" i="4" s="1"/>
  <c r="AL19" i="9"/>
  <c r="AL30" i="9" s="1"/>
  <c r="AL31" i="9" s="1"/>
  <c r="AM19" i="9"/>
  <c r="AC34" i="4"/>
  <c r="AN30" i="9"/>
  <c r="AN31" i="9" s="1"/>
  <c r="AP9" i="9"/>
  <c r="AA67" i="4"/>
  <c r="AA68" i="4" s="1"/>
  <c r="Z67" i="4"/>
  <c r="Z68" i="4" s="1"/>
  <c r="AC67" i="4"/>
  <c r="AC68" i="4" s="1"/>
  <c r="Z34" i="4"/>
  <c r="AA34" i="4"/>
  <c r="AJ9" i="9"/>
  <c r="AJ4" i="9"/>
  <c r="AG30" i="9"/>
  <c r="AG31" i="9" s="1"/>
  <c r="AG26" i="9"/>
  <c r="AG29" i="9" s="1"/>
  <c r="AH31" i="9"/>
  <c r="AF30" i="9"/>
  <c r="AF31" i="9" s="1"/>
  <c r="AL24" i="9" l="1"/>
  <c r="AL26" i="9" s="1"/>
  <c r="AL29" i="9" s="1"/>
  <c r="AM24" i="9"/>
  <c r="AM26" i="9" s="1"/>
  <c r="AM29" i="9" s="1"/>
  <c r="AM30" i="9"/>
  <c r="AM31" i="9" s="1"/>
  <c r="AN26" i="9"/>
  <c r="AJ19" i="9"/>
  <c r="AJ30" i="9" s="1"/>
  <c r="AJ31" i="9" s="1"/>
  <c r="AP19" i="9"/>
  <c r="Z22" i="9"/>
  <c r="U22" i="9"/>
  <c r="P22" i="9"/>
  <c r="K22" i="9"/>
  <c r="F22" i="9"/>
  <c r="AP30" i="9" l="1"/>
  <c r="AP31" i="9" s="1"/>
  <c r="AJ24" i="9"/>
  <c r="AJ26" i="9" s="1"/>
  <c r="AJ29" i="9" s="1"/>
  <c r="AP24" i="9"/>
  <c r="AP26" i="9" s="1"/>
  <c r="AP29" i="9" s="1"/>
  <c r="AA31" i="6"/>
  <c r="AA61" i="6" s="1"/>
  <c r="AC28" i="6"/>
  <c r="AC31" i="6" l="1"/>
  <c r="AC61" i="6" s="1"/>
  <c r="Z31" i="6"/>
  <c r="Z61" i="6" s="1"/>
  <c r="AE29" i="17" l="1"/>
  <c r="AD29" i="17"/>
  <c r="AE27" i="17"/>
  <c r="AE26" i="17"/>
  <c r="AE25" i="17"/>
  <c r="AD24" i="17"/>
  <c r="AD5" i="17" s="1"/>
  <c r="AE17" i="17"/>
  <c r="AD17" i="17"/>
  <c r="AE12" i="17"/>
  <c r="AE11" i="17"/>
  <c r="AE10" i="17"/>
  <c r="AE9" i="17"/>
  <c r="AE8" i="17"/>
  <c r="Y66" i="4"/>
  <c r="Y55" i="4"/>
  <c r="Y44" i="4"/>
  <c r="Y46" i="4" s="1"/>
  <c r="Y33" i="4"/>
  <c r="AE28" i="9"/>
  <c r="AE27" i="9"/>
  <c r="AE25" i="9"/>
  <c r="AE23" i="9"/>
  <c r="AE21" i="9"/>
  <c r="AE20" i="9"/>
  <c r="AE18" i="9"/>
  <c r="AE17" i="9"/>
  <c r="AE16" i="9"/>
  <c r="AE15" i="9"/>
  <c r="AE14" i="9"/>
  <c r="AE13" i="9"/>
  <c r="AE12" i="9"/>
  <c r="AE11" i="9"/>
  <c r="AE10" i="9"/>
  <c r="AE8" i="9"/>
  <c r="AE7" i="9"/>
  <c r="AE6" i="9"/>
  <c r="AE5" i="9"/>
  <c r="AD9" i="9"/>
  <c r="AD4" i="9"/>
  <c r="AE9" i="9" l="1"/>
  <c r="Y67" i="4"/>
  <c r="Y68" i="4"/>
  <c r="Y34" i="4"/>
  <c r="AD19" i="9"/>
  <c r="AD24" i="9" s="1"/>
  <c r="AD26" i="9" s="1"/>
  <c r="AD29" i="9" s="1"/>
  <c r="AE4" i="9"/>
  <c r="AE24" i="17"/>
  <c r="AE7" i="17"/>
  <c r="AC29" i="17"/>
  <c r="AC24" i="17"/>
  <c r="AC17" i="17"/>
  <c r="AC7" i="17"/>
  <c r="X66" i="4"/>
  <c r="X55" i="4"/>
  <c r="X44" i="4"/>
  <c r="X46" i="4" s="1"/>
  <c r="X33" i="4"/>
  <c r="X34" i="4"/>
  <c r="AC9" i="9"/>
  <c r="AC4" i="9"/>
  <c r="AC19" i="9" s="1"/>
  <c r="X67" i="4" l="1"/>
  <c r="X68" i="4" s="1"/>
  <c r="AD30" i="9"/>
  <c r="AD31" i="9" s="1"/>
  <c r="AC24" i="9"/>
  <c r="AC26" i="9" s="1"/>
  <c r="AC29" i="9" s="1"/>
  <c r="AC30" i="9"/>
  <c r="AC31" i="9" s="1"/>
  <c r="AE19" i="9"/>
  <c r="AE24" i="9" s="1"/>
  <c r="AE26" i="9" s="1"/>
  <c r="AE29" i="9" s="1"/>
  <c r="AE5" i="17"/>
  <c r="AC5" i="17"/>
  <c r="AE30" i="9" l="1"/>
  <c r="AE31" i="9" s="1"/>
  <c r="AB17" i="17"/>
  <c r="AB7" i="17"/>
  <c r="AB24" i="17"/>
  <c r="AB29" i="17"/>
  <c r="W66" i="4"/>
  <c r="W55" i="4"/>
  <c r="W44" i="4"/>
  <c r="W46" i="4" s="1"/>
  <c r="W33" i="4"/>
  <c r="AB9" i="9"/>
  <c r="AB4" i="9"/>
  <c r="AB5" i="17" l="1"/>
  <c r="W67" i="4"/>
  <c r="W68" i="4" s="1"/>
  <c r="AB19" i="9"/>
  <c r="W34" i="4"/>
  <c r="V58" i="6"/>
  <c r="AB30" i="9" l="1"/>
  <c r="AB31" i="9" s="1"/>
  <c r="AB24" i="9"/>
  <c r="AB26" i="9" s="1"/>
  <c r="AB29" i="9"/>
  <c r="AA24" i="17"/>
  <c r="AA29" i="17"/>
  <c r="AA17" i="17"/>
  <c r="AA7" i="17"/>
  <c r="Y60" i="6"/>
  <c r="X60" i="6"/>
  <c r="W60" i="6"/>
  <c r="V60" i="6"/>
  <c r="Y47" i="6"/>
  <c r="X47" i="6"/>
  <c r="W47" i="6"/>
  <c r="V47" i="6"/>
  <c r="Y5" i="6"/>
  <c r="Y28" i="6" s="1"/>
  <c r="Y31" i="6" s="1"/>
  <c r="X5" i="6"/>
  <c r="W5" i="6"/>
  <c r="V5" i="6"/>
  <c r="V66" i="4"/>
  <c r="V55" i="4"/>
  <c r="V44" i="4"/>
  <c r="V46" i="4" s="1"/>
  <c r="V33" i="4"/>
  <c r="V34" i="4" s="1"/>
  <c r="Z28" i="9"/>
  <c r="AA9" i="9"/>
  <c r="AA4" i="9"/>
  <c r="Z12" i="9"/>
  <c r="Y9" i="9"/>
  <c r="X9" i="9"/>
  <c r="W9" i="9"/>
  <c r="V9" i="9"/>
  <c r="U9" i="9"/>
  <c r="T9" i="9"/>
  <c r="S9" i="9"/>
  <c r="R9" i="9"/>
  <c r="Q9" i="9"/>
  <c r="O9" i="9"/>
  <c r="N9" i="9"/>
  <c r="M9" i="9"/>
  <c r="L9" i="9"/>
  <c r="J9" i="9"/>
  <c r="I9" i="9"/>
  <c r="H9" i="9"/>
  <c r="G9" i="9"/>
  <c r="E9" i="9"/>
  <c r="D9" i="9"/>
  <c r="C9" i="9"/>
  <c r="B9" i="9"/>
  <c r="P12" i="9"/>
  <c r="K12" i="9"/>
  <c r="F12" i="9"/>
  <c r="Z11" i="9"/>
  <c r="P11" i="9"/>
  <c r="K11" i="9"/>
  <c r="F11" i="9"/>
  <c r="Z10" i="9"/>
  <c r="P10" i="9"/>
  <c r="K10" i="9"/>
  <c r="F10" i="9"/>
  <c r="AA19" i="9" l="1"/>
  <c r="V67" i="4"/>
  <c r="V68" i="4" s="1"/>
  <c r="AA5" i="17"/>
  <c r="Y61" i="6"/>
  <c r="AA24" i="9" l="1"/>
  <c r="AA26" i="9" s="1"/>
  <c r="AA30" i="9"/>
  <c r="AA31" i="9" s="1"/>
  <c r="X4" i="6" l="1"/>
  <c r="X28" i="6" s="1"/>
  <c r="X31" i="6" s="1"/>
  <c r="X61" i="6" s="1"/>
  <c r="AA29" i="9"/>
  <c r="V4" i="6"/>
  <c r="V28" i="6" s="1"/>
  <c r="V31" i="6" s="1"/>
  <c r="V61" i="6" s="1"/>
  <c r="W4" i="6"/>
  <c r="W28" i="6" s="1"/>
  <c r="W31" i="6" s="1"/>
  <c r="W61" i="6" s="1"/>
  <c r="Z29" i="17"/>
  <c r="Y29" i="17"/>
  <c r="Z27" i="17"/>
  <c r="Z26" i="17"/>
  <c r="Z25" i="17"/>
  <c r="Y24" i="17"/>
  <c r="Z17" i="17"/>
  <c r="Y17" i="17"/>
  <c r="Z12" i="17"/>
  <c r="Z11" i="17"/>
  <c r="Z10" i="17"/>
  <c r="Z9" i="17"/>
  <c r="Z8" i="17"/>
  <c r="Y7" i="17"/>
  <c r="Y5" i="17" s="1"/>
  <c r="U60" i="6"/>
  <c r="U47" i="6"/>
  <c r="U5" i="6"/>
  <c r="U66" i="4"/>
  <c r="U55" i="4"/>
  <c r="U44" i="4"/>
  <c r="U46" i="4" s="1"/>
  <c r="U33" i="4"/>
  <c r="U34" i="4" s="1"/>
  <c r="Z25" i="9"/>
  <c r="Z23" i="9"/>
  <c r="Z21" i="9"/>
  <c r="Z20" i="9"/>
  <c r="Z18" i="9"/>
  <c r="Z17" i="9"/>
  <c r="Z16" i="9"/>
  <c r="Z15" i="9"/>
  <c r="Z14" i="9"/>
  <c r="Z13" i="9"/>
  <c r="Z6" i="9"/>
  <c r="Z7" i="9"/>
  <c r="Z8" i="9"/>
  <c r="Z5" i="9"/>
  <c r="Y4" i="9"/>
  <c r="U67" i="4" l="1"/>
  <c r="U68" i="4" s="1"/>
  <c r="Z9" i="9"/>
  <c r="Y19" i="9"/>
  <c r="Y24" i="9" s="1"/>
  <c r="Z4" i="9"/>
  <c r="Z7" i="17"/>
  <c r="Z24" i="17"/>
  <c r="Z19" i="9" l="1"/>
  <c r="Z24" i="9" s="1"/>
  <c r="Z26" i="9" s="1"/>
  <c r="Z29" i="9" s="1"/>
  <c r="Y26" i="9"/>
  <c r="Y29" i="9" s="1"/>
  <c r="Y30" i="9"/>
  <c r="Y31" i="9" s="1"/>
  <c r="Z5" i="17"/>
  <c r="Z30" i="9" l="1"/>
  <c r="Z31" i="9" s="1"/>
  <c r="X29" i="17"/>
  <c r="X24" i="17"/>
  <c r="X17" i="17"/>
  <c r="X7" i="17"/>
  <c r="T62" i="6"/>
  <c r="T60" i="6"/>
  <c r="T47" i="6"/>
  <c r="T5" i="6"/>
  <c r="T66" i="4"/>
  <c r="S66" i="4"/>
  <c r="T55" i="4"/>
  <c r="T44" i="4"/>
  <c r="T46" i="4" s="1"/>
  <c r="T33" i="4"/>
  <c r="X4" i="9"/>
  <c r="X5" i="17" l="1"/>
  <c r="X19" i="9"/>
  <c r="X24" i="9" s="1"/>
  <c r="T67" i="4"/>
  <c r="T68" i="4" s="1"/>
  <c r="T34" i="4"/>
  <c r="S47" i="6"/>
  <c r="X26" i="9" l="1"/>
  <c r="X29" i="9" s="1"/>
  <c r="X30" i="9"/>
  <c r="X31" i="9" s="1"/>
  <c r="W29" i="17"/>
  <c r="W24" i="17"/>
  <c r="W17" i="17"/>
  <c r="W7" i="17"/>
  <c r="S60" i="6"/>
  <c r="S5" i="6"/>
  <c r="S55" i="4"/>
  <c r="S44" i="4"/>
  <c r="S46" i="4" s="1"/>
  <c r="S33" i="4"/>
  <c r="W4" i="9"/>
  <c r="W5" i="17" l="1"/>
  <c r="S67" i="4"/>
  <c r="S68" i="4" s="1"/>
  <c r="S34" i="4"/>
  <c r="W19" i="9"/>
  <c r="W24" i="9" s="1"/>
  <c r="B47" i="4"/>
  <c r="W26" i="9" l="1"/>
  <c r="W29" i="9" s="1"/>
  <c r="W30" i="9"/>
  <c r="W31" i="9" s="1"/>
  <c r="V29" i="17"/>
  <c r="V24" i="17"/>
  <c r="V17" i="17"/>
  <c r="V7" i="17"/>
  <c r="V5" i="17" s="1"/>
  <c r="R60" i="6"/>
  <c r="R47" i="6"/>
  <c r="R5" i="6"/>
  <c r="R33" i="4"/>
  <c r="R66" i="4"/>
  <c r="R55" i="4"/>
  <c r="R44" i="4"/>
  <c r="R46" i="4" s="1"/>
  <c r="V27" i="9"/>
  <c r="Z27" i="9" s="1"/>
  <c r="V4" i="9"/>
  <c r="V19" i="9" s="1"/>
  <c r="V30" i="9" l="1"/>
  <c r="V31" i="9" s="1"/>
  <c r="V24" i="9"/>
  <c r="V26" i="9" s="1"/>
  <c r="R34" i="4"/>
  <c r="R67" i="4"/>
  <c r="R68" i="4" s="1"/>
  <c r="U25" i="9"/>
  <c r="U21" i="9"/>
  <c r="U20" i="9"/>
  <c r="V29" i="9" l="1"/>
  <c r="T4" i="6"/>
  <c r="R4" i="6"/>
  <c r="R28" i="6" s="1"/>
  <c r="R31" i="6" s="1"/>
  <c r="R61" i="6" s="1"/>
  <c r="S4" i="6"/>
  <c r="S28" i="6" s="1"/>
  <c r="S31" i="6" s="1"/>
  <c r="S61" i="6" s="1"/>
  <c r="U29" i="17"/>
  <c r="T29" i="17"/>
  <c r="U27" i="17"/>
  <c r="U26" i="17"/>
  <c r="U25" i="17"/>
  <c r="U24" i="17" s="1"/>
  <c r="T24" i="17"/>
  <c r="U17" i="17"/>
  <c r="T17" i="17"/>
  <c r="U12" i="17"/>
  <c r="U11" i="17"/>
  <c r="U10" i="17"/>
  <c r="U9" i="17"/>
  <c r="U8" i="17"/>
  <c r="T7" i="17"/>
  <c r="T5" i="17" s="1"/>
  <c r="Q60" i="6"/>
  <c r="Q47" i="6"/>
  <c r="Q5" i="6"/>
  <c r="Q66" i="4"/>
  <c r="Q55" i="4"/>
  <c r="Q44" i="4"/>
  <c r="Q46" i="4" s="1"/>
  <c r="Q33" i="4"/>
  <c r="U4" i="9"/>
  <c r="T4" i="9"/>
  <c r="U7" i="17" l="1"/>
  <c r="U5" i="17" s="1"/>
  <c r="U4" i="6"/>
  <c r="U28" i="6" s="1"/>
  <c r="U31" i="6" s="1"/>
  <c r="U61" i="6" s="1"/>
  <c r="U64" i="6" s="1"/>
  <c r="T28" i="6"/>
  <c r="T31" i="6" s="1"/>
  <c r="T61" i="6" s="1"/>
  <c r="T64" i="6" s="1"/>
  <c r="Q34" i="4"/>
  <c r="Q67" i="4"/>
  <c r="Q68" i="4" s="1"/>
  <c r="T19" i="9"/>
  <c r="T24" i="9" s="1"/>
  <c r="U19" i="9"/>
  <c r="U30" i="9" l="1"/>
  <c r="U24" i="9"/>
  <c r="X62" i="6"/>
  <c r="X64" i="6" s="1"/>
  <c r="Y62" i="6"/>
  <c r="Y64" i="6" s="1"/>
  <c r="T30" i="9"/>
  <c r="T31" i="9" s="1"/>
  <c r="V62" i="6"/>
  <c r="V64" i="6" s="1"/>
  <c r="W62" i="6"/>
  <c r="W64" i="6" s="1"/>
  <c r="T26" i="9"/>
  <c r="U31" i="9"/>
  <c r="U26" i="9"/>
  <c r="U29" i="9" s="1"/>
  <c r="AB62" i="6" l="1"/>
  <c r="AA62" i="6"/>
  <c r="Z62" i="6"/>
  <c r="Z64" i="6" s="1"/>
  <c r="T27" i="9"/>
  <c r="T29" i="9"/>
  <c r="U27" i="9"/>
  <c r="Q4" i="6"/>
  <c r="Q28" i="6" s="1"/>
  <c r="Q31" i="6" s="1"/>
  <c r="Q61" i="6" s="1"/>
  <c r="Q64" i="6" s="1"/>
  <c r="R62" i="6" s="1"/>
  <c r="R64" i="6" s="1"/>
  <c r="S64" i="6" s="1"/>
  <c r="H27" i="6"/>
  <c r="G27" i="6"/>
  <c r="AB64" i="6" l="1"/>
  <c r="AC62" i="6"/>
  <c r="AA64" i="6"/>
  <c r="T14" i="18"/>
  <c r="R14" i="18"/>
  <c r="Q14" i="18"/>
  <c r="L14" i="18"/>
  <c r="G14" i="18"/>
  <c r="T13" i="18"/>
  <c r="Q13" i="18"/>
  <c r="L13" i="18"/>
  <c r="G13" i="18"/>
  <c r="T11" i="18"/>
  <c r="R11" i="18"/>
  <c r="Q11" i="18"/>
  <c r="L11" i="18"/>
  <c r="G11" i="18"/>
  <c r="T10" i="18"/>
  <c r="R10" i="18"/>
  <c r="Q10" i="18"/>
  <c r="L10" i="18"/>
  <c r="G10" i="18"/>
  <c r="T9" i="18"/>
  <c r="R9" i="18"/>
  <c r="Q9" i="18"/>
  <c r="L9" i="18"/>
  <c r="G9" i="18"/>
  <c r="T8" i="18"/>
  <c r="Q8" i="18"/>
  <c r="L8" i="18"/>
  <c r="G8" i="18"/>
  <c r="T7" i="18"/>
  <c r="R7" i="18"/>
  <c r="L7" i="18"/>
  <c r="G7" i="18"/>
  <c r="T6" i="18"/>
  <c r="R6" i="18"/>
  <c r="Q6" i="18"/>
  <c r="L6" i="18"/>
  <c r="G6" i="18"/>
  <c r="T5" i="18"/>
  <c r="R5" i="18"/>
  <c r="Q5" i="18"/>
  <c r="G5" i="18"/>
  <c r="K32" i="17"/>
  <c r="K31" i="17"/>
  <c r="K29" i="17" s="1"/>
  <c r="K30" i="17"/>
  <c r="S29" i="17"/>
  <c r="R29" i="17"/>
  <c r="Q29" i="17"/>
  <c r="P29" i="17"/>
  <c r="O29" i="17"/>
  <c r="N29" i="17"/>
  <c r="M29" i="17"/>
  <c r="L29" i="17"/>
  <c r="J29" i="17"/>
  <c r="I29" i="17"/>
  <c r="H29" i="17"/>
  <c r="G29" i="17"/>
  <c r="K27" i="17"/>
  <c r="K26" i="17"/>
  <c r="K24" i="17" s="1"/>
  <c r="K25" i="17"/>
  <c r="S24" i="17"/>
  <c r="R24" i="17"/>
  <c r="Q24" i="17"/>
  <c r="P24" i="17"/>
  <c r="O24" i="17"/>
  <c r="N24" i="17"/>
  <c r="M24" i="17"/>
  <c r="L24" i="17"/>
  <c r="J24" i="17"/>
  <c r="I24" i="17"/>
  <c r="H24" i="17"/>
  <c r="G24" i="17"/>
  <c r="K22" i="17"/>
  <c r="F22" i="17"/>
  <c r="K21" i="17"/>
  <c r="F21" i="17"/>
  <c r="K20" i="17"/>
  <c r="F20" i="17"/>
  <c r="K19" i="17"/>
  <c r="F19" i="17"/>
  <c r="K18" i="17"/>
  <c r="K17" i="17" s="1"/>
  <c r="F18" i="17"/>
  <c r="F17" i="17" s="1"/>
  <c r="S17" i="17"/>
  <c r="R17" i="17"/>
  <c r="Q17" i="17"/>
  <c r="P17" i="17"/>
  <c r="O17" i="17"/>
  <c r="N17" i="17"/>
  <c r="M17" i="17"/>
  <c r="L17" i="17"/>
  <c r="J17" i="17"/>
  <c r="I17" i="17"/>
  <c r="H17" i="17"/>
  <c r="G17" i="17"/>
  <c r="E17" i="17"/>
  <c r="D17" i="17"/>
  <c r="C17" i="17"/>
  <c r="B17" i="17"/>
  <c r="H16" i="17"/>
  <c r="G16" i="17"/>
  <c r="N15" i="17"/>
  <c r="K15" i="17"/>
  <c r="F15" i="17"/>
  <c r="K12" i="17"/>
  <c r="F12" i="17"/>
  <c r="K11" i="17"/>
  <c r="F11" i="17"/>
  <c r="K10" i="17"/>
  <c r="F10" i="17"/>
  <c r="K9" i="17"/>
  <c r="F9" i="17"/>
  <c r="K8" i="17"/>
  <c r="F8" i="17"/>
  <c r="S7" i="17"/>
  <c r="S5" i="17" s="1"/>
  <c r="R7" i="17"/>
  <c r="Q7" i="17"/>
  <c r="Q16" i="17" s="1"/>
  <c r="P7" i="17"/>
  <c r="P5" i="17" s="1"/>
  <c r="O7" i="17"/>
  <c r="O5" i="17" s="1"/>
  <c r="N7" i="17"/>
  <c r="M7" i="17"/>
  <c r="M16" i="17" s="1"/>
  <c r="L7" i="17"/>
  <c r="L16" i="17" s="1"/>
  <c r="J7" i="17"/>
  <c r="J16" i="17" s="1"/>
  <c r="I7" i="17"/>
  <c r="I16" i="17" s="1"/>
  <c r="H7" i="17"/>
  <c r="H5" i="17" s="1"/>
  <c r="G7" i="17"/>
  <c r="G5" i="17" s="1"/>
  <c r="F7" i="17"/>
  <c r="F16" i="17" s="1"/>
  <c r="E7" i="17"/>
  <c r="E16" i="17" s="1"/>
  <c r="D7" i="17"/>
  <c r="D16" i="17" s="1"/>
  <c r="C7" i="17"/>
  <c r="C16" i="17" s="1"/>
  <c r="B7" i="17"/>
  <c r="B16" i="17" s="1"/>
  <c r="L5" i="17"/>
  <c r="K7" i="17" l="1"/>
  <c r="K16" i="17" s="1"/>
  <c r="N5" i="17"/>
  <c r="R5" i="17"/>
  <c r="V5" i="18"/>
  <c r="AC64" i="6"/>
  <c r="AD62" i="6" s="1"/>
  <c r="AD64" i="6" s="1"/>
  <c r="V9" i="18"/>
  <c r="V13" i="18"/>
  <c r="V6" i="18"/>
  <c r="V10" i="18"/>
  <c r="V7" i="18"/>
  <c r="V8" i="18"/>
  <c r="V11" i="18"/>
  <c r="V14" i="18"/>
  <c r="K5" i="17"/>
  <c r="I5" i="17"/>
  <c r="M5" i="17"/>
  <c r="Q5" i="17"/>
  <c r="J5" i="17"/>
  <c r="B60" i="6" l="1"/>
  <c r="I60" i="6"/>
  <c r="J60" i="6"/>
  <c r="K60" i="6"/>
  <c r="L60" i="6"/>
  <c r="M60" i="6"/>
  <c r="N60" i="6"/>
  <c r="O60" i="6"/>
  <c r="P60" i="6"/>
  <c r="J65" i="4"/>
  <c r="I65" i="4"/>
  <c r="H65" i="4"/>
  <c r="G65" i="4"/>
  <c r="F65" i="4"/>
  <c r="E65" i="4"/>
  <c r="D65" i="4"/>
  <c r="C65" i="4"/>
  <c r="J64" i="4"/>
  <c r="I64" i="4"/>
  <c r="H64" i="4"/>
  <c r="G64" i="4"/>
  <c r="F64" i="4"/>
  <c r="E64" i="4"/>
  <c r="D64" i="4"/>
  <c r="C64" i="4"/>
  <c r="J63" i="4"/>
  <c r="I63" i="4"/>
  <c r="H63" i="4"/>
  <c r="G63" i="4"/>
  <c r="F63" i="4"/>
  <c r="E63" i="4"/>
  <c r="D63" i="4"/>
  <c r="C63" i="4"/>
  <c r="J61" i="4"/>
  <c r="I61" i="4"/>
  <c r="H61" i="4"/>
  <c r="G61" i="4"/>
  <c r="F61" i="4"/>
  <c r="E61" i="4"/>
  <c r="D61" i="4"/>
  <c r="C61" i="4"/>
  <c r="J58" i="4"/>
  <c r="I58" i="4"/>
  <c r="H58" i="4"/>
  <c r="G58" i="4"/>
  <c r="F58" i="4"/>
  <c r="E58" i="4"/>
  <c r="D58" i="4"/>
  <c r="C58" i="4"/>
  <c r="J57" i="4"/>
  <c r="I57" i="4"/>
  <c r="H57" i="4"/>
  <c r="G57" i="4"/>
  <c r="F57" i="4"/>
  <c r="E57" i="4"/>
  <c r="D57" i="4"/>
  <c r="C57" i="4"/>
  <c r="J56" i="4"/>
  <c r="I56" i="4"/>
  <c r="I66" i="4" s="1"/>
  <c r="H56" i="4"/>
  <c r="G56" i="4"/>
  <c r="F56" i="4"/>
  <c r="E56" i="4"/>
  <c r="D56" i="4"/>
  <c r="C56" i="4"/>
  <c r="J53" i="4"/>
  <c r="I53" i="4"/>
  <c r="H53" i="4"/>
  <c r="G53" i="4"/>
  <c r="F53" i="4"/>
  <c r="E53" i="4"/>
  <c r="D53" i="4"/>
  <c r="C53" i="4"/>
  <c r="J52" i="4"/>
  <c r="I52" i="4"/>
  <c r="H52" i="4"/>
  <c r="G52" i="4"/>
  <c r="F52" i="4"/>
  <c r="E52" i="4"/>
  <c r="D52" i="4"/>
  <c r="C52" i="4"/>
  <c r="J51" i="4"/>
  <c r="I51" i="4"/>
  <c r="H51" i="4"/>
  <c r="G51" i="4"/>
  <c r="F51" i="4"/>
  <c r="E51" i="4"/>
  <c r="D51" i="4"/>
  <c r="C51" i="4"/>
  <c r="J49" i="4"/>
  <c r="I49" i="4"/>
  <c r="H49" i="4"/>
  <c r="G49" i="4"/>
  <c r="F49" i="4"/>
  <c r="E49" i="4"/>
  <c r="D49" i="4"/>
  <c r="C49" i="4"/>
  <c r="J48" i="4"/>
  <c r="I48" i="4"/>
  <c r="H48" i="4"/>
  <c r="G48" i="4"/>
  <c r="F48" i="4"/>
  <c r="E48" i="4"/>
  <c r="D48" i="4"/>
  <c r="C48" i="4"/>
  <c r="J47" i="4"/>
  <c r="I47" i="4"/>
  <c r="H47" i="4"/>
  <c r="G47" i="4"/>
  <c r="F47" i="4"/>
  <c r="E47" i="4"/>
  <c r="D47" i="4"/>
  <c r="C47" i="4"/>
  <c r="J43" i="4"/>
  <c r="I43" i="4"/>
  <c r="H43" i="4"/>
  <c r="G43" i="4"/>
  <c r="F43" i="4"/>
  <c r="E43" i="4"/>
  <c r="D43" i="4"/>
  <c r="C43" i="4"/>
  <c r="I42" i="4"/>
  <c r="H42" i="4"/>
  <c r="G42" i="4"/>
  <c r="F42" i="4"/>
  <c r="E42" i="4"/>
  <c r="D42" i="4"/>
  <c r="C42" i="4"/>
  <c r="J39" i="4"/>
  <c r="I39" i="4"/>
  <c r="H39" i="4"/>
  <c r="G39" i="4"/>
  <c r="F39" i="4"/>
  <c r="E39" i="4"/>
  <c r="D39" i="4"/>
  <c r="C39" i="4"/>
  <c r="J36" i="4"/>
  <c r="I36" i="4"/>
  <c r="H36" i="4"/>
  <c r="G36" i="4"/>
  <c r="F36" i="4"/>
  <c r="E36" i="4"/>
  <c r="D36" i="4"/>
  <c r="C36" i="4"/>
  <c r="J31" i="4"/>
  <c r="I31" i="4"/>
  <c r="H31" i="4"/>
  <c r="G31" i="4"/>
  <c r="F31" i="4"/>
  <c r="E31" i="4"/>
  <c r="D31" i="4"/>
  <c r="C31" i="4"/>
  <c r="J28" i="4"/>
  <c r="I28" i="4"/>
  <c r="H28" i="4"/>
  <c r="G28" i="4"/>
  <c r="F28" i="4"/>
  <c r="E28" i="4"/>
  <c r="D28" i="4"/>
  <c r="C28" i="4"/>
  <c r="J27" i="4"/>
  <c r="I27" i="4"/>
  <c r="H27" i="4"/>
  <c r="G27" i="4"/>
  <c r="F27" i="4"/>
  <c r="E27" i="4"/>
  <c r="D27" i="4"/>
  <c r="C27" i="4"/>
  <c r="J26" i="4"/>
  <c r="I26" i="4"/>
  <c r="H26" i="4"/>
  <c r="G26" i="4"/>
  <c r="F26" i="4"/>
  <c r="E26" i="4"/>
  <c r="D26" i="4"/>
  <c r="C26" i="4"/>
  <c r="J25" i="4"/>
  <c r="I25" i="4"/>
  <c r="H25" i="4"/>
  <c r="G25" i="4"/>
  <c r="F25" i="4"/>
  <c r="E25" i="4"/>
  <c r="D25" i="4"/>
  <c r="C25" i="4"/>
  <c r="J23" i="4"/>
  <c r="I23" i="4"/>
  <c r="H23" i="4"/>
  <c r="G23" i="4"/>
  <c r="F23" i="4"/>
  <c r="E23" i="4"/>
  <c r="D23" i="4"/>
  <c r="C23" i="4"/>
  <c r="J21" i="4"/>
  <c r="I21" i="4"/>
  <c r="H21" i="4"/>
  <c r="G21" i="4"/>
  <c r="F21" i="4"/>
  <c r="E21" i="4"/>
  <c r="D21" i="4"/>
  <c r="C21" i="4"/>
  <c r="J19" i="4"/>
  <c r="I19" i="4"/>
  <c r="H19" i="4"/>
  <c r="G19" i="4"/>
  <c r="F19" i="4"/>
  <c r="E19" i="4"/>
  <c r="D19" i="4"/>
  <c r="C19" i="4"/>
  <c r="J16" i="4"/>
  <c r="I16" i="4"/>
  <c r="H16" i="4"/>
  <c r="G16" i="4"/>
  <c r="F16" i="4"/>
  <c r="E16" i="4"/>
  <c r="D16" i="4"/>
  <c r="C16" i="4"/>
  <c r="J14" i="4"/>
  <c r="I14" i="4"/>
  <c r="H14" i="4"/>
  <c r="G14" i="4"/>
  <c r="F14" i="4"/>
  <c r="E14" i="4"/>
  <c r="D14" i="4"/>
  <c r="C14" i="4"/>
  <c r="J13" i="4"/>
  <c r="I13" i="4"/>
  <c r="H13" i="4"/>
  <c r="G13" i="4"/>
  <c r="F13" i="4"/>
  <c r="E13" i="4"/>
  <c r="D13" i="4"/>
  <c r="C13" i="4"/>
  <c r="J12" i="4"/>
  <c r="I12" i="4"/>
  <c r="H12" i="4"/>
  <c r="G12" i="4"/>
  <c r="F12" i="4"/>
  <c r="E12" i="4"/>
  <c r="D12" i="4"/>
  <c r="C12" i="4"/>
  <c r="J10" i="4"/>
  <c r="I10" i="4"/>
  <c r="H10" i="4"/>
  <c r="G10" i="4"/>
  <c r="F10" i="4"/>
  <c r="E10" i="4"/>
  <c r="D10" i="4"/>
  <c r="C10" i="4"/>
  <c r="J9" i="4"/>
  <c r="I9" i="4"/>
  <c r="H9" i="4"/>
  <c r="G9" i="4"/>
  <c r="F9" i="4"/>
  <c r="E9" i="4"/>
  <c r="D9" i="4"/>
  <c r="C9" i="4"/>
  <c r="J7" i="4"/>
  <c r="I7" i="4"/>
  <c r="H7" i="4"/>
  <c r="G7" i="4"/>
  <c r="F7" i="4"/>
  <c r="E7" i="4"/>
  <c r="D7" i="4"/>
  <c r="J6" i="4"/>
  <c r="I6" i="4"/>
  <c r="H6" i="4"/>
  <c r="G6" i="4"/>
  <c r="F6" i="4"/>
  <c r="E6" i="4"/>
  <c r="D6" i="4"/>
  <c r="J5" i="4"/>
  <c r="I5" i="4"/>
  <c r="I20" i="4" s="1"/>
  <c r="H5" i="4"/>
  <c r="G5" i="4"/>
  <c r="F5" i="4"/>
  <c r="E5" i="4"/>
  <c r="E20" i="4" s="1"/>
  <c r="D5" i="4"/>
  <c r="C7" i="4"/>
  <c r="C6" i="4"/>
  <c r="C5" i="4"/>
  <c r="C20" i="4" s="1"/>
  <c r="D8" i="4"/>
  <c r="F8" i="4"/>
  <c r="G8" i="4"/>
  <c r="H8" i="4"/>
  <c r="I8" i="4"/>
  <c r="H32" i="4"/>
  <c r="H30" i="4"/>
  <c r="H29" i="4"/>
  <c r="H24" i="4"/>
  <c r="G54" i="4"/>
  <c r="G50" i="4"/>
  <c r="G24" i="4"/>
  <c r="F32" i="4"/>
  <c r="F30" i="4"/>
  <c r="F29" i="4"/>
  <c r="F24" i="4"/>
  <c r="E29" i="4"/>
  <c r="E24" i="4"/>
  <c r="D54" i="4"/>
  <c r="D50" i="4"/>
  <c r="D32" i="4"/>
  <c r="D24" i="4"/>
  <c r="C54" i="4"/>
  <c r="C50" i="4"/>
  <c r="C32" i="4"/>
  <c r="C30" i="4"/>
  <c r="C29" i="4"/>
  <c r="C24" i="4"/>
  <c r="B65" i="4"/>
  <c r="B64" i="4"/>
  <c r="B63" i="4"/>
  <c r="B61" i="4"/>
  <c r="B58" i="4"/>
  <c r="B57" i="4"/>
  <c r="B56" i="4"/>
  <c r="L54" i="4"/>
  <c r="K54" i="4"/>
  <c r="B54" i="4"/>
  <c r="B53" i="4"/>
  <c r="B51" i="4"/>
  <c r="B50" i="4"/>
  <c r="B49" i="4"/>
  <c r="B48" i="4"/>
  <c r="B43" i="4"/>
  <c r="B41" i="4"/>
  <c r="B40" i="4"/>
  <c r="B38" i="4"/>
  <c r="B37" i="4"/>
  <c r="B36" i="4"/>
  <c r="B31" i="4"/>
  <c r="B28" i="4"/>
  <c r="B26" i="4"/>
  <c r="B25" i="4"/>
  <c r="B24" i="4"/>
  <c r="B23" i="4"/>
  <c r="B21" i="4"/>
  <c r="B19" i="4"/>
  <c r="B16" i="4"/>
  <c r="B13" i="4"/>
  <c r="B12" i="4"/>
  <c r="B10" i="4"/>
  <c r="B9" i="4"/>
  <c r="B8" i="4"/>
  <c r="B7" i="4"/>
  <c r="B6" i="4"/>
  <c r="B5" i="4"/>
  <c r="L33" i="4"/>
  <c r="O33" i="4"/>
  <c r="P33" i="4"/>
  <c r="L29" i="4"/>
  <c r="K29" i="4"/>
  <c r="K33" i="4" s="1"/>
  <c r="J20" i="4" l="1"/>
  <c r="G20" i="4"/>
  <c r="F20" i="4"/>
  <c r="B20" i="4"/>
  <c r="D20" i="4"/>
  <c r="H20" i="4"/>
  <c r="G33" i="4"/>
  <c r="B55" i="4"/>
  <c r="B33" i="4"/>
  <c r="J33" i="4"/>
  <c r="I33" i="4"/>
  <c r="H33" i="4"/>
  <c r="F33" i="4"/>
  <c r="E33" i="4"/>
  <c r="D33" i="4"/>
  <c r="C33" i="4"/>
  <c r="P47" i="6" l="1"/>
  <c r="P5" i="6"/>
  <c r="P66" i="4"/>
  <c r="P55" i="4"/>
  <c r="P44" i="4"/>
  <c r="P46" i="4" s="1"/>
  <c r="P67" i="4" l="1"/>
  <c r="P68" i="4" s="1"/>
  <c r="P34" i="4"/>
  <c r="S4" i="9" l="1"/>
  <c r="S19" i="9" l="1"/>
  <c r="S24" i="9" s="1"/>
  <c r="O47" i="6"/>
  <c r="O5" i="6"/>
  <c r="O28" i="6" s="1"/>
  <c r="O31" i="6" s="1"/>
  <c r="O55" i="4"/>
  <c r="O66" i="4"/>
  <c r="O44" i="4"/>
  <c r="O46" i="4" s="1"/>
  <c r="R4" i="9"/>
  <c r="N66" i="4"/>
  <c r="M66" i="4"/>
  <c r="N55" i="4"/>
  <c r="M55" i="4"/>
  <c r="N47" i="6"/>
  <c r="N5" i="6"/>
  <c r="N28" i="6" s="1"/>
  <c r="N31" i="6" s="1"/>
  <c r="N44" i="4"/>
  <c r="N46" i="4" s="1"/>
  <c r="Q4" i="9"/>
  <c r="S26" i="9" l="1"/>
  <c r="S27" i="9" s="1"/>
  <c r="S30" i="9"/>
  <c r="S31" i="9" s="1"/>
  <c r="O67" i="4"/>
  <c r="O61" i="6"/>
  <c r="O64" i="6" s="1"/>
  <c r="R19" i="9"/>
  <c r="R24" i="9" s="1"/>
  <c r="O34" i="4"/>
  <c r="N61" i="6"/>
  <c r="N64" i="6" s="1"/>
  <c r="N67" i="4"/>
  <c r="Q19" i="9"/>
  <c r="Q24" i="9" s="1"/>
  <c r="M47" i="6"/>
  <c r="M5" i="6"/>
  <c r="M44" i="4"/>
  <c r="M46" i="4" s="1"/>
  <c r="O4" i="9"/>
  <c r="P25" i="9"/>
  <c r="P21" i="9"/>
  <c r="P20" i="9"/>
  <c r="P18" i="9"/>
  <c r="P17" i="9"/>
  <c r="P16" i="9"/>
  <c r="P15" i="9"/>
  <c r="P14" i="9"/>
  <c r="P13" i="9"/>
  <c r="P8" i="9"/>
  <c r="P7" i="9"/>
  <c r="P6" i="9"/>
  <c r="P5" i="9"/>
  <c r="S29" i="9" l="1"/>
  <c r="Q26" i="9"/>
  <c r="Q27" i="9" s="1"/>
  <c r="Q30" i="9"/>
  <c r="Q31" i="9" s="1"/>
  <c r="R26" i="9"/>
  <c r="R29" i="9" s="1"/>
  <c r="R30" i="9"/>
  <c r="R31" i="9" s="1"/>
  <c r="P9" i="9"/>
  <c r="O68" i="4"/>
  <c r="N68" i="4"/>
  <c r="M67" i="4"/>
  <c r="O19" i="9"/>
  <c r="O24" i="9" s="1"/>
  <c r="P4" i="9"/>
  <c r="N4" i="9"/>
  <c r="L47" i="6"/>
  <c r="L5" i="6"/>
  <c r="L66" i="4"/>
  <c r="L55" i="4"/>
  <c r="L44" i="4"/>
  <c r="L46" i="4" s="1"/>
  <c r="F16" i="9"/>
  <c r="K16" i="9"/>
  <c r="R27" i="9" l="1"/>
  <c r="Q29" i="9"/>
  <c r="P4" i="6"/>
  <c r="P28" i="6" s="1"/>
  <c r="P31" i="6" s="1"/>
  <c r="P61" i="6" s="1"/>
  <c r="P64" i="6" s="1"/>
  <c r="O30" i="9"/>
  <c r="O31" i="9" s="1"/>
  <c r="M68" i="4"/>
  <c r="N19" i="9"/>
  <c r="N24" i="9" s="1"/>
  <c r="O26" i="9"/>
  <c r="P19" i="9"/>
  <c r="P24" i="9" s="1"/>
  <c r="L28" i="6"/>
  <c r="L31" i="6" s="1"/>
  <c r="L61" i="6" s="1"/>
  <c r="L64" i="6" s="1"/>
  <c r="L67" i="4"/>
  <c r="L34" i="4"/>
  <c r="P30" i="9" l="1"/>
  <c r="N30" i="9"/>
  <c r="N31" i="9" s="1"/>
  <c r="O27" i="9"/>
  <c r="O29" i="9"/>
  <c r="L68" i="4"/>
  <c r="N26" i="9"/>
  <c r="N27" i="9" l="1"/>
  <c r="N29" i="9"/>
  <c r="P31" i="9"/>
  <c r="P26" i="9"/>
  <c r="P27" i="9" l="1"/>
  <c r="P29" i="9"/>
  <c r="M4" i="6"/>
  <c r="M28" i="6" s="1"/>
  <c r="D5" i="6"/>
  <c r="C5" i="6"/>
  <c r="B5" i="6"/>
  <c r="H53" i="6"/>
  <c r="H60" i="6" s="1"/>
  <c r="G53" i="6"/>
  <c r="G60" i="6" s="1"/>
  <c r="F53" i="6"/>
  <c r="F60" i="6" s="1"/>
  <c r="E53" i="6"/>
  <c r="E60" i="6" s="1"/>
  <c r="D53" i="6"/>
  <c r="D60" i="6" s="1"/>
  <c r="C53" i="6"/>
  <c r="C60" i="6" s="1"/>
  <c r="M31" i="6" l="1"/>
  <c r="I45" i="4"/>
  <c r="J45" i="4"/>
  <c r="H45" i="4"/>
  <c r="B47" i="6"/>
  <c r="C47" i="6"/>
  <c r="D47" i="6"/>
  <c r="E47" i="6"/>
  <c r="F47" i="6"/>
  <c r="G47" i="6"/>
  <c r="H47" i="6"/>
  <c r="I47" i="6"/>
  <c r="J47" i="6"/>
  <c r="K47" i="6"/>
  <c r="N24" i="4" l="1"/>
  <c r="N33" i="4" s="1"/>
  <c r="M24" i="4"/>
  <c r="M30" i="4"/>
  <c r="M61" i="6"/>
  <c r="K5" i="6"/>
  <c r="K66" i="4"/>
  <c r="K55" i="4"/>
  <c r="K44" i="4"/>
  <c r="K46" i="4" s="1"/>
  <c r="M4" i="9"/>
  <c r="H4" i="9"/>
  <c r="I4" i="9"/>
  <c r="J4" i="9"/>
  <c r="G4" i="9"/>
  <c r="K25" i="9"/>
  <c r="F25" i="9"/>
  <c r="K21" i="9"/>
  <c r="K20" i="9"/>
  <c r="F21" i="9"/>
  <c r="F20" i="9"/>
  <c r="K14" i="9"/>
  <c r="K15" i="9"/>
  <c r="K17" i="9"/>
  <c r="K18" i="9"/>
  <c r="K13" i="9"/>
  <c r="F14" i="9"/>
  <c r="F15" i="9"/>
  <c r="F17" i="9"/>
  <c r="F18" i="9"/>
  <c r="F13" i="9"/>
  <c r="K6" i="9"/>
  <c r="K7" i="9"/>
  <c r="K8" i="9"/>
  <c r="K5" i="9"/>
  <c r="F6" i="9"/>
  <c r="F7" i="9"/>
  <c r="F8" i="9"/>
  <c r="F5" i="9"/>
  <c r="C4" i="9"/>
  <c r="D4" i="9"/>
  <c r="E4" i="9"/>
  <c r="B4" i="9"/>
  <c r="F9" i="9" l="1"/>
  <c r="K9" i="9"/>
  <c r="M33" i="4"/>
  <c r="H44" i="4"/>
  <c r="H46" i="4" s="1"/>
  <c r="D66" i="4"/>
  <c r="C55" i="4"/>
  <c r="G44" i="4"/>
  <c r="G46" i="4" s="1"/>
  <c r="H55" i="4"/>
  <c r="I44" i="4"/>
  <c r="I46" i="4" s="1"/>
  <c r="C66" i="4"/>
  <c r="E66" i="4"/>
  <c r="I55" i="4"/>
  <c r="F44" i="4"/>
  <c r="F46" i="4" s="1"/>
  <c r="D44" i="4"/>
  <c r="D46" i="4" s="1"/>
  <c r="J66" i="4"/>
  <c r="E55" i="4"/>
  <c r="B44" i="4"/>
  <c r="B46" i="4" s="1"/>
  <c r="D55" i="4"/>
  <c r="G66" i="4"/>
  <c r="F66" i="4"/>
  <c r="J55" i="4"/>
  <c r="G55" i="4"/>
  <c r="B66" i="4"/>
  <c r="E44" i="4"/>
  <c r="E46" i="4" s="1"/>
  <c r="H66" i="4"/>
  <c r="F55" i="4"/>
  <c r="C44" i="4"/>
  <c r="C46" i="4" s="1"/>
  <c r="J44" i="4"/>
  <c r="J46" i="4" s="1"/>
  <c r="M64" i="6"/>
  <c r="L4" i="9"/>
  <c r="K34" i="4"/>
  <c r="K67" i="4"/>
  <c r="B19" i="9"/>
  <c r="B30" i="9" l="1"/>
  <c r="B24" i="9"/>
  <c r="D67" i="4"/>
  <c r="H67" i="4"/>
  <c r="H68" i="4" s="1"/>
  <c r="B67" i="4"/>
  <c r="B68" i="4" s="1"/>
  <c r="J67" i="4"/>
  <c r="J68" i="4" s="1"/>
  <c r="I67" i="4"/>
  <c r="I68" i="4" s="1"/>
  <c r="F34" i="4"/>
  <c r="E67" i="4"/>
  <c r="E68" i="4" s="1"/>
  <c r="C67" i="4"/>
  <c r="C68" i="4" s="1"/>
  <c r="D68" i="4"/>
  <c r="G67" i="4"/>
  <c r="G68" i="4" s="1"/>
  <c r="I34" i="4"/>
  <c r="N34" i="4"/>
  <c r="F67" i="4"/>
  <c r="F68" i="4" s="1"/>
  <c r="G34" i="4"/>
  <c r="M34" i="4"/>
  <c r="D34" i="4"/>
  <c r="B31" i="9"/>
  <c r="C34" i="4"/>
  <c r="K68" i="4"/>
  <c r="B34" i="4"/>
  <c r="E34" i="4"/>
  <c r="J34" i="4"/>
  <c r="H34" i="4"/>
  <c r="M19" i="9" l="1"/>
  <c r="L19" i="9"/>
  <c r="J19" i="9"/>
  <c r="I19" i="9"/>
  <c r="H19" i="9"/>
  <c r="G19" i="9"/>
  <c r="E19" i="9"/>
  <c r="D19" i="9"/>
  <c r="C19" i="9"/>
  <c r="B26" i="9"/>
  <c r="K4" i="9"/>
  <c r="F4" i="9"/>
  <c r="F19" i="9" s="1"/>
  <c r="F24" i="9" s="1"/>
  <c r="I30" i="9" l="1"/>
  <c r="I24" i="9"/>
  <c r="E30" i="9"/>
  <c r="E31" i="9" s="1"/>
  <c r="E24" i="9"/>
  <c r="G30" i="9"/>
  <c r="G24" i="9"/>
  <c r="D30" i="9"/>
  <c r="D24" i="9"/>
  <c r="D26" i="9" s="1"/>
  <c r="J30" i="9"/>
  <c r="J24" i="9"/>
  <c r="J26" i="9" s="1"/>
  <c r="L30" i="9"/>
  <c r="L31" i="9" s="1"/>
  <c r="L24" i="9"/>
  <c r="C30" i="9"/>
  <c r="C24" i="9"/>
  <c r="H30" i="9"/>
  <c r="H31" i="9" s="1"/>
  <c r="H24" i="9"/>
  <c r="M30" i="9"/>
  <c r="M24" i="9"/>
  <c r="F30" i="9"/>
  <c r="F31" i="9" s="1"/>
  <c r="B27" i="9"/>
  <c r="B29" i="9"/>
  <c r="D31" i="9"/>
  <c r="L26" i="9"/>
  <c r="G31" i="9"/>
  <c r="G26" i="9"/>
  <c r="J31" i="9"/>
  <c r="H26" i="9"/>
  <c r="C26" i="9"/>
  <c r="C31" i="9"/>
  <c r="E26" i="9"/>
  <c r="I26" i="9"/>
  <c r="I31" i="9"/>
  <c r="M26" i="9"/>
  <c r="M31" i="9"/>
  <c r="K19" i="9"/>
  <c r="K24" i="9" s="1"/>
  <c r="F26" i="9"/>
  <c r="K30" i="9" l="1"/>
  <c r="G27" i="9"/>
  <c r="G29" i="9"/>
  <c r="M27" i="9"/>
  <c r="M29" i="9"/>
  <c r="D27" i="9"/>
  <c r="D29" i="9"/>
  <c r="J27" i="9"/>
  <c r="J29" i="9"/>
  <c r="E27" i="9"/>
  <c r="E29" i="9"/>
  <c r="H27" i="9"/>
  <c r="H29" i="9"/>
  <c r="I27" i="9"/>
  <c r="I29" i="9"/>
  <c r="C27" i="9"/>
  <c r="C29" i="9"/>
  <c r="L27" i="9"/>
  <c r="L29" i="9"/>
  <c r="F27" i="9"/>
  <c r="F29" i="9"/>
  <c r="K26" i="9"/>
  <c r="K31" i="9"/>
  <c r="K4" i="6"/>
  <c r="K28" i="6" s="1"/>
  <c r="K31" i="6" s="1"/>
  <c r="K61" i="6" s="1"/>
  <c r="K64" i="6" s="1"/>
  <c r="K27" i="9" l="1"/>
  <c r="K29" i="9"/>
  <c r="C28" i="6"/>
  <c r="C31" i="6" s="1"/>
  <c r="C61" i="6" l="1"/>
  <c r="C64" i="6" s="1"/>
  <c r="E5" i="6" l="1"/>
  <c r="E28" i="6" s="1"/>
  <c r="E31" i="6" s="1"/>
  <c r="E61" i="6" s="1"/>
  <c r="E64" i="6" s="1"/>
  <c r="J5" i="6"/>
  <c r="J28" i="6" s="1"/>
  <c r="J31" i="6" s="1"/>
  <c r="J61" i="6" s="1"/>
  <c r="J64" i="6" s="1"/>
  <c r="B28" i="6"/>
  <c r="B31" i="6" s="1"/>
  <c r="B61" i="6" s="1"/>
  <c r="B64" i="6" s="1"/>
  <c r="F5" i="6"/>
  <c r="F28" i="6" s="1"/>
  <c r="F31" i="6" s="1"/>
  <c r="F61" i="6" s="1"/>
  <c r="F64" i="6" s="1"/>
  <c r="G5" i="6"/>
  <c r="G28" i="6" s="1"/>
  <c r="G31" i="6" s="1"/>
  <c r="G61" i="6" s="1"/>
  <c r="G64" i="6" s="1"/>
  <c r="D28" i="6"/>
  <c r="D31" i="6" s="1"/>
  <c r="D61" i="6" s="1"/>
  <c r="D64" i="6" s="1"/>
  <c r="I5" i="6"/>
  <c r="I28" i="6" s="1"/>
  <c r="I31" i="6" s="1"/>
  <c r="I61" i="6" s="1"/>
  <c r="I64" i="6" s="1"/>
  <c r="H5" i="6"/>
  <c r="H28" i="6" s="1"/>
  <c r="H31" i="6" s="1"/>
  <c r="H61" i="6" s="1"/>
  <c r="H64" i="6" s="1"/>
</calcChain>
</file>

<file path=xl/sharedStrings.xml><?xml version="1.0" encoding="utf-8"?>
<sst xmlns="http://schemas.openxmlformats.org/spreadsheetml/2006/main" count="706" uniqueCount="339">
  <si>
    <t>EBITDA</t>
  </si>
  <si>
    <t>2)</t>
  </si>
  <si>
    <t>Q1</t>
  </si>
  <si>
    <t>Q2</t>
  </si>
  <si>
    <t>Q3</t>
  </si>
  <si>
    <t>Q4</t>
  </si>
  <si>
    <t>1Q</t>
  </si>
  <si>
    <t>2Q</t>
  </si>
  <si>
    <t>3Q</t>
  </si>
  <si>
    <t>4Q</t>
  </si>
  <si>
    <t>Multiroom</t>
  </si>
  <si>
    <t>Internet</t>
  </si>
  <si>
    <t xml:space="preserve">Internet </t>
  </si>
  <si>
    <t>Polsat News</t>
  </si>
  <si>
    <t>Polsat Sport</t>
  </si>
  <si>
    <t>Polsat Sport Extra</t>
  </si>
  <si>
    <t>Polsat Film</t>
  </si>
  <si>
    <t>Polsat Cafe</t>
  </si>
  <si>
    <t>Polsat Play</t>
  </si>
  <si>
    <t>CI Polsat</t>
  </si>
  <si>
    <t>Polsat Viasat History</t>
  </si>
  <si>
    <t>Polsat Viasat Nature</t>
  </si>
  <si>
    <t>Polsat Romans</t>
  </si>
  <si>
    <t>Polsat</t>
  </si>
  <si>
    <t>CYFROWY POLSAT S.A. CAPITAL GROUP</t>
  </si>
  <si>
    <t xml:space="preserve">BROADCASTING AND TELEVISION PRODUCTION SEGMENT </t>
  </si>
  <si>
    <r>
      <t>Audience share</t>
    </r>
    <r>
      <rPr>
        <b/>
        <vertAlign val="superscript"/>
        <sz val="11"/>
        <color theme="1"/>
        <rFont val="Calibri"/>
        <family val="2"/>
        <charset val="238"/>
        <scheme val="minor"/>
      </rPr>
      <t>(1) (2)</t>
    </r>
    <r>
      <rPr>
        <b/>
        <sz val="11"/>
        <color theme="1"/>
        <rFont val="Calibri"/>
        <family val="2"/>
        <charset val="238"/>
        <scheme val="minor"/>
      </rPr>
      <t>, including:</t>
    </r>
  </si>
  <si>
    <t>n/a</t>
  </si>
  <si>
    <r>
      <t>Polsat channel; technical reach</t>
    </r>
    <r>
      <rPr>
        <b/>
        <vertAlign val="superscript"/>
        <sz val="11"/>
        <rFont val="Calibri"/>
        <family val="2"/>
        <charset val="238"/>
        <scheme val="minor"/>
      </rPr>
      <t>(1)</t>
    </r>
  </si>
  <si>
    <r>
      <t>SEGMENT OF SERVICES TO INDIVIDUAL AND BUSINESS CUSTOMERS</t>
    </r>
    <r>
      <rPr>
        <b/>
        <vertAlign val="superscript"/>
        <sz val="9"/>
        <color rgb="FF000000"/>
        <rFont val="Calibri"/>
        <family val="2"/>
        <charset val="238"/>
        <scheme val="minor"/>
      </rPr>
      <t>1)</t>
    </r>
  </si>
  <si>
    <t>CONTRACT SERVICES</t>
  </si>
  <si>
    <t>Total number of RGUs, including:</t>
  </si>
  <si>
    <t>Pay TV, including:</t>
  </si>
  <si>
    <t>Mobile telephony</t>
  </si>
  <si>
    <t>Number of customers</t>
  </si>
  <si>
    <r>
      <t>Churn per customer</t>
    </r>
    <r>
      <rPr>
        <vertAlign val="superscript"/>
        <sz val="9"/>
        <color rgb="FF000000"/>
        <rFont val="Calibri"/>
        <family val="2"/>
        <charset val="238"/>
        <scheme val="minor"/>
      </rPr>
      <t>4)</t>
    </r>
  </si>
  <si>
    <t xml:space="preserve">RGU saturation per one cusotmer </t>
  </si>
  <si>
    <t>Average number of RGUs, including:</t>
  </si>
  <si>
    <t>Average number of customers</t>
  </si>
  <si>
    <t>PREPAID SERVICES</t>
  </si>
  <si>
    <t>Pay TV</t>
  </si>
  <si>
    <t xml:space="preserve">Mobile telephony </t>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 xml:space="preserve">1) Customer - natural person, legal entity or an organizational unit without legal personality who has at least one active service provided in a contract model. </t>
  </si>
  <si>
    <t xml:space="preserve">2) RGU (revenue generating unit) - single, active service of pay TV, Interneet Access or mobile telephony provided in contract or prepaid model. </t>
  </si>
  <si>
    <t xml:space="preserve">3) ARPU per customer - average monthly revenue per customer generated in a given settlement period (including interconnect revenu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per total prepaid RGU - average monthly revenue per prepaid RGU generated in a given settlement period (including interconnect revenue)</t>
  </si>
  <si>
    <t>CONSOLIDATED INCOME STATEMENT</t>
  </si>
  <si>
    <t>(in millions of PLN)</t>
  </si>
  <si>
    <t>Revenue</t>
  </si>
  <si>
    <t>Retail revenue</t>
  </si>
  <si>
    <t>Wholesale revenue</t>
  </si>
  <si>
    <t xml:space="preserve">Sale of equipment </t>
  </si>
  <si>
    <t>Other revenue</t>
  </si>
  <si>
    <t>Operating costs</t>
  </si>
  <si>
    <t>Content costs</t>
  </si>
  <si>
    <t>Distribution, marketing, customer relation management and retention costs</t>
  </si>
  <si>
    <t>Depreciation, amortization, impairment and liquidation</t>
  </si>
  <si>
    <t>Technical costs and cost of settlements with telecommunication operators</t>
  </si>
  <si>
    <t>Salaries and employee-related costs</t>
  </si>
  <si>
    <t>Cost of equipment sold</t>
  </si>
  <si>
    <t>Cost of debt collection services and bad debt allowance and receivables written off</t>
  </si>
  <si>
    <t>Other costs</t>
  </si>
  <si>
    <t>Other operating income, net</t>
  </si>
  <si>
    <t>Profit from operating activities</t>
  </si>
  <si>
    <t>Gain/loss on investment activities, net</t>
  </si>
  <si>
    <t>Finance costs</t>
  </si>
  <si>
    <t>Gross profit for the period</t>
  </si>
  <si>
    <t>Income tax</t>
  </si>
  <si>
    <t>Net profit for the period</t>
  </si>
  <si>
    <t>SEGMENT OF SERVICES TO INDIVIDUAL AND BUSINESS CUSTOMERS</t>
  </si>
  <si>
    <t>BROADCASTING AND TELEVISION PRODUCTION SEGMENT</t>
  </si>
  <si>
    <t>CONSOLIDATION ADJUSTMENTS</t>
  </si>
  <si>
    <t>TOTAL</t>
  </si>
  <si>
    <t>Change</t>
  </si>
  <si>
    <t xml:space="preserve">Revenues from sales to third parties </t>
  </si>
  <si>
    <t>Inter-segment revenues</t>
  </si>
  <si>
    <t>Revenues</t>
  </si>
  <si>
    <t xml:space="preserve">Profit from operating activities </t>
  </si>
  <si>
    <t xml:space="preserve">Acquisition of property, plant and equipment, reception equipment and other intangible assets </t>
  </si>
  <si>
    <t>Assets, including:</t>
  </si>
  <si>
    <t>Investments in joint ventures</t>
  </si>
  <si>
    <t>March 31</t>
  </si>
  <si>
    <t>June 30</t>
  </si>
  <si>
    <t xml:space="preserve"> September 30</t>
  </si>
  <si>
    <t>December 31</t>
  </si>
  <si>
    <t>CONSOLIDATED BALANCE SHEET</t>
  </si>
  <si>
    <t>ASSETS</t>
  </si>
  <si>
    <t>Reception equipment</t>
  </si>
  <si>
    <t>Other property, plant and equipment</t>
  </si>
  <si>
    <t xml:space="preserve">Goodwill </t>
  </si>
  <si>
    <t>Brands</t>
  </si>
  <si>
    <t xml:space="preserve">Other intangible assets </t>
  </si>
  <si>
    <t>Non-current programming assets</t>
  </si>
  <si>
    <t>Investment property</t>
  </si>
  <si>
    <t>includes derivative instruments assets</t>
  </si>
  <si>
    <t>Deferred tax assets</t>
  </si>
  <si>
    <t>Total non-current assets</t>
  </si>
  <si>
    <t>Current programming assets</t>
  </si>
  <si>
    <t>Inventories</t>
  </si>
  <si>
    <t>Loans granted to related parties</t>
  </si>
  <si>
    <t>Income tax receivable</t>
  </si>
  <si>
    <t>Short-term deposits</t>
  </si>
  <si>
    <t>Cash and cash equivalents</t>
  </si>
  <si>
    <t>Restricted cash</t>
  </si>
  <si>
    <t>Total current assets</t>
  </si>
  <si>
    <t>TOTAL ASSETS</t>
  </si>
  <si>
    <t>EQUITY AND LIABILITIES</t>
  </si>
  <si>
    <t>Share capital</t>
  </si>
  <si>
    <t>Reserve capital</t>
  </si>
  <si>
    <t>Other reserves</t>
  </si>
  <si>
    <t>Hedge valuation reserve</t>
  </si>
  <si>
    <t>Currency translation adjustmnet</t>
  </si>
  <si>
    <t>Retained earnings</t>
  </si>
  <si>
    <t>Equity attributable to equity holders of the Parent</t>
  </si>
  <si>
    <t>Non-controlling interests</t>
  </si>
  <si>
    <t>Total equity</t>
  </si>
  <si>
    <t>Loans and borrowings</t>
  </si>
  <si>
    <t>Issued bonds</t>
  </si>
  <si>
    <t>Finance lease liabilities</t>
  </si>
  <si>
    <t>Deferred tax liabilities</t>
  </si>
  <si>
    <t>Other non-current liabilities and provisions</t>
  </si>
  <si>
    <t>includes derivative instruments liabilities</t>
  </si>
  <si>
    <t xml:space="preserve">Total non-current liabilities </t>
  </si>
  <si>
    <t xml:space="preserve">Trade and other payables </t>
  </si>
  <si>
    <t>Income tax liability</t>
  </si>
  <si>
    <t>Deposits for equipment</t>
  </si>
  <si>
    <t>Total current liabilities</t>
  </si>
  <si>
    <t>Total liabilities</t>
  </si>
  <si>
    <t>CONSOLIDATED CASH FLOW STATEMENT</t>
  </si>
  <si>
    <t>Net profit</t>
  </si>
  <si>
    <t>Adjustments for:</t>
  </si>
  <si>
    <t>Payments for film licenses and sports rights</t>
  </si>
  <si>
    <t>Amortization of film licenses and sports rights</t>
  </si>
  <si>
    <t>(Gain)/loss on the sale of property, plant and equipment and intangible assets</t>
  </si>
  <si>
    <t>Cost of programming rights sold</t>
  </si>
  <si>
    <t>Interest expense</t>
  </si>
  <si>
    <t>Change in inventories</t>
  </si>
  <si>
    <t>Change in receivables and other assets</t>
  </si>
  <si>
    <t>Change in liabilities, provisions and deferred income</t>
  </si>
  <si>
    <t>Change in internal production and advance payments</t>
  </si>
  <si>
    <t>Valuation of hedging instruments</t>
  </si>
  <si>
    <t>Foreign exchange losses/(gains), net</t>
  </si>
  <si>
    <t>Net additions of reception equipment provided under operating lease</t>
  </si>
  <si>
    <t>Other adjustments</t>
  </si>
  <si>
    <t>Income tax paid</t>
  </si>
  <si>
    <t>Interest received from operating activities</t>
  </si>
  <si>
    <t>Acquisition of property, plant and equipment</t>
  </si>
  <si>
    <t>Acquisition of intangible assets</t>
  </si>
  <si>
    <t>Concession payments</t>
  </si>
  <si>
    <t>Acquisition of subsidiaries, net of cash acquired</t>
  </si>
  <si>
    <t>Proceeds from sale of property, plant and equipment</t>
  </si>
  <si>
    <t>Granted loans</t>
  </si>
  <si>
    <t>Repayment of loans granted</t>
  </si>
  <si>
    <t>Other investing activities - derivatives</t>
  </si>
  <si>
    <t>Dividends received</t>
  </si>
  <si>
    <t>Repayment of loans and borrowings</t>
  </si>
  <si>
    <t>Loans and  borrowings inflows</t>
  </si>
  <si>
    <t>Dividends paid</t>
  </si>
  <si>
    <t>Payment of share issuance-related consulting costs</t>
  </si>
  <si>
    <t>Net cash from/ (used in) financing activities</t>
  </si>
  <si>
    <t>Net cash from/ (used in) investing activities</t>
  </si>
  <si>
    <t>Net cash from/ (used in) operating activities</t>
  </si>
  <si>
    <t>Cash from/ (used in) operating activities</t>
  </si>
  <si>
    <t>Net increase/(decrease) in cash and cash equivalents</t>
  </si>
  <si>
    <t>Cash and cash equivalents at the beginning of the period</t>
  </si>
  <si>
    <t>Effect of exchange rate fluctuations on cash and cash equivalents</t>
  </si>
  <si>
    <t>Cash and cash equivalents at the end of the period</t>
  </si>
  <si>
    <t>3 months ended
March 31</t>
  </si>
  <si>
    <t>6 months ended
June 30</t>
  </si>
  <si>
    <t>9 months ended
September 30</t>
  </si>
  <si>
    <t>12 months ended
December 31</t>
  </si>
  <si>
    <t>Net profit attributable to equity holders of the Parent</t>
  </si>
  <si>
    <t>Basic and diluted earnings per share (in PLN)</t>
  </si>
  <si>
    <t>EBITDA margin</t>
  </si>
  <si>
    <t>Early redemption option</t>
  </si>
  <si>
    <t>Early redemption fee</t>
  </si>
  <si>
    <t>Hedging instrument effect – principal</t>
  </si>
  <si>
    <t xml:space="preserve">TV4 </t>
  </si>
  <si>
    <t xml:space="preserve">TV6 </t>
  </si>
  <si>
    <t>Polsat 2</t>
  </si>
  <si>
    <t xml:space="preserve">Polsat JimJam </t>
  </si>
  <si>
    <t>Disco Polo Music</t>
  </si>
  <si>
    <t>Polsat Viasat Explore</t>
  </si>
  <si>
    <t>Polsat News 2</t>
  </si>
  <si>
    <r>
      <t xml:space="preserve">Q1 </t>
    </r>
    <r>
      <rPr>
        <b/>
        <vertAlign val="superscript"/>
        <sz val="10"/>
        <color indexed="8"/>
        <rFont val="Calibri"/>
        <family val="2"/>
        <charset val="238"/>
      </rPr>
      <t>1)</t>
    </r>
  </si>
  <si>
    <t>1) Results of Midas Group consolidated from February 29, 2016</t>
  </si>
  <si>
    <t>Acquisition of bonds</t>
  </si>
  <si>
    <t>Share of the profit of jointly controlled entity accounted for using the equity method</t>
  </si>
  <si>
    <t>Net profit/(loss) attributable to non-controlling interest</t>
  </si>
  <si>
    <t>EBITDA (unaudited)</t>
  </si>
  <si>
    <t>Customer relationships</t>
  </si>
  <si>
    <t>Non-current deferred distribution fees</t>
  </si>
  <si>
    <t>Trade and other receivables</t>
  </si>
  <si>
    <t>Current deferred distribution fees</t>
  </si>
  <si>
    <t>Other current assets</t>
  </si>
  <si>
    <t>Share premium</t>
  </si>
  <si>
    <t>Deferred income</t>
  </si>
  <si>
    <t>UMTS license liabilities</t>
  </si>
  <si>
    <t>31 December restated 1)</t>
  </si>
  <si>
    <t>1) Restatement due to final purchase price allocation of Metelem</t>
  </si>
  <si>
    <t>2) From June 30, 2015 the item "Deposits for equipment" is accounted for in the item "Trade and other payables"</t>
  </si>
  <si>
    <t>Proceeds from sale of shares in subsidaries</t>
  </si>
  <si>
    <t>2) Item included in "Other adjustments".</t>
  </si>
  <si>
    <t>September 30</t>
  </si>
  <si>
    <t>Bonds (redemption)/issue</t>
  </si>
  <si>
    <r>
      <t xml:space="preserve">2016 </t>
    </r>
    <r>
      <rPr>
        <b/>
        <vertAlign val="superscript"/>
        <sz val="10"/>
        <color indexed="8"/>
        <rFont val="Calibri"/>
        <family val="2"/>
        <charset val="238"/>
      </rPr>
      <t>1)</t>
    </r>
  </si>
  <si>
    <t>Cumulative catch-up and early redemption costs</t>
  </si>
  <si>
    <r>
      <t>Other outflows</t>
    </r>
    <r>
      <rPr>
        <vertAlign val="superscript"/>
        <sz val="10"/>
        <color indexed="8"/>
        <rFont val="Calibri"/>
        <family val="2"/>
        <charset val="238"/>
      </rPr>
      <t>(3)</t>
    </r>
  </si>
  <si>
    <t xml:space="preserve">    Thematic channels</t>
  </si>
  <si>
    <r>
      <t>Total number of RGUs</t>
    </r>
    <r>
      <rPr>
        <b/>
        <vertAlign val="superscript"/>
        <sz val="9"/>
        <rFont val="Calibri"/>
        <family val="2"/>
        <charset val="238"/>
        <scheme val="minor"/>
      </rPr>
      <t>2)</t>
    </r>
    <r>
      <rPr>
        <b/>
        <sz val="9"/>
        <rFont val="Calibri"/>
        <family val="2"/>
        <charset val="238"/>
        <scheme val="minor"/>
      </rPr>
      <t xml:space="preserve"> (contract + prepaid), EOP</t>
    </r>
  </si>
  <si>
    <t>Total number of RGUs (EOP), including:</t>
  </si>
  <si>
    <t>Average number of RGUs (EOP), including:</t>
  </si>
  <si>
    <t>Change / p.p.</t>
  </si>
  <si>
    <t>DISCLAIMER
Key performance indicators (KPI) presented below starting from 2Q 2016 include the operating results of Polsat Group comprising Aero2 Group (formerly Midas Group), acquired on February 29, 2016. In light of the above, the operating results for periods starting from 2Q 2016 are not fully comparable with the operating results for earlier periods. However, the effect of consolidation of the operating results of Aero2 Group on the overall reported operating results of Polsat Group is immaterial. 
When assessing our operating results in the segment of services to individual and business customers, we analyze contract services and prepaid services separately. In the case of contract services we consider the number of unique, active services provided in the contract model (RGUs), the number of customers, churn rate and average revenue per customer (ARPU). When analyzing prepaid services we consider the number of unique, active services provided in the prepaid model (prepaid RGUs) as well as average revenue per prepaid RGU. The number of reported RGUs of prepaid services of mobile telephony and Internet access refers to the number of SIM cards which received or answered calls, sent or received SMS/MMS or used data transmission services within the last 90 days. In the case of free of charge Internet access services provided by Aero2, the Internet prepaid RGUs were calculated based on only those SIM cards, which used data transmission services under paid packages within the last 90 days.</t>
  </si>
  <si>
    <t>4)</t>
  </si>
  <si>
    <t>Net (gain)/loss on derivatives</t>
  </si>
  <si>
    <t>Other inflows/(outflows)</t>
  </si>
  <si>
    <t>4) Item included in "Other inflows/(outflows)".</t>
  </si>
  <si>
    <t>Polo TV</t>
  </si>
  <si>
    <t>Eska TV</t>
  </si>
  <si>
    <t>Eska TV Extra</t>
  </si>
  <si>
    <t>Vox Music TV</t>
  </si>
  <si>
    <t>Eska Rock TV</t>
  </si>
  <si>
    <r>
      <t>Eska TV</t>
    </r>
    <r>
      <rPr>
        <vertAlign val="superscript"/>
        <sz val="9"/>
        <color theme="1"/>
        <rFont val="Arial Narrow"/>
        <family val="2"/>
        <charset val="238"/>
      </rPr>
      <t>(2)</t>
    </r>
  </si>
  <si>
    <r>
      <t>Polo TV</t>
    </r>
    <r>
      <rPr>
        <vertAlign val="superscript"/>
        <sz val="9"/>
        <color theme="1"/>
        <rFont val="Arial Narrow"/>
        <family val="2"/>
        <charset val="238"/>
      </rPr>
      <t>(2)</t>
    </r>
  </si>
  <si>
    <r>
      <t>Eska TV Extra</t>
    </r>
    <r>
      <rPr>
        <vertAlign val="superscript"/>
        <sz val="9"/>
        <color theme="1"/>
        <rFont val="Arial Narrow"/>
        <family val="2"/>
        <charset val="238"/>
      </rPr>
      <t>(2)</t>
    </r>
  </si>
  <si>
    <r>
      <t>Vox Music TV</t>
    </r>
    <r>
      <rPr>
        <vertAlign val="superscript"/>
        <sz val="9"/>
        <color theme="1"/>
        <rFont val="Arial Narrow"/>
        <family val="2"/>
        <charset val="238"/>
      </rPr>
      <t>(2)</t>
    </r>
  </si>
  <si>
    <r>
      <t>Eska Rock TV</t>
    </r>
    <r>
      <rPr>
        <vertAlign val="superscript"/>
        <sz val="9"/>
        <color theme="1"/>
        <rFont val="Arial Narrow"/>
        <family val="2"/>
        <charset val="238"/>
      </rPr>
      <t>(2)</t>
    </r>
  </si>
  <si>
    <r>
      <t>Polsat Doku</t>
    </r>
    <r>
      <rPr>
        <vertAlign val="superscript"/>
        <sz val="9"/>
        <color theme="1"/>
        <rFont val="Arial Narrow"/>
        <family val="2"/>
        <charset val="238"/>
      </rPr>
      <t>(6)</t>
    </r>
  </si>
  <si>
    <t>Share of the profit of associates accounted for using the equity method</t>
  </si>
  <si>
    <t>Early redemption costs</t>
  </si>
  <si>
    <t>Acquisition of bonds issued by Midas</t>
  </si>
  <si>
    <r>
      <t>Share of the profit of a joint venture</t>
    </r>
    <r>
      <rPr>
        <sz val="10"/>
        <color indexed="8"/>
        <rFont val="Calibri"/>
        <family val="2"/>
        <charset val="238"/>
      </rPr>
      <t xml:space="preserve"> accounted for using the equity method</t>
    </r>
  </si>
  <si>
    <t>YTD 2018</t>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t xml:space="preserve">3) Data presented in accordance with standards IFRS 9 Financial Instruments and IFRS 15 Revenue from Contracts with Customers. Data is not comparable to data for previous periods. </t>
  </si>
  <si>
    <t>3 months ended March 31</t>
  </si>
  <si>
    <t>Contract assets</t>
  </si>
  <si>
    <t>Contract liabilities</t>
  </si>
  <si>
    <t>Change in contract assets</t>
  </si>
  <si>
    <t>Change in contract liabilities</t>
  </si>
  <si>
    <t>Acquisition of shares in associates and other entities</t>
  </si>
  <si>
    <r>
      <t>Super Polsat</t>
    </r>
    <r>
      <rPr>
        <vertAlign val="superscript"/>
        <sz val="9"/>
        <color theme="1"/>
        <rFont val="Arial Narrow"/>
        <family val="2"/>
        <charset val="238"/>
      </rPr>
      <t>(3)</t>
    </r>
  </si>
  <si>
    <t>Fokus TV</t>
  </si>
  <si>
    <t>Nowa TV</t>
  </si>
  <si>
    <t>Channels cooperating with Cyfrowy Polsat Group (non-consolidated)</t>
  </si>
  <si>
    <t>Other non-current assets, includes:</t>
  </si>
  <si>
    <t>shares in associates accounted for using the equity method</t>
  </si>
  <si>
    <t>derivative instruments assets</t>
  </si>
  <si>
    <t xml:space="preserve">    POLSAT (main channel)</t>
  </si>
  <si>
    <r>
      <t xml:space="preserve">2017 </t>
    </r>
    <r>
      <rPr>
        <i/>
        <sz val="10"/>
        <color theme="1"/>
        <rFont val="Calibri"/>
        <family val="2"/>
        <charset val="238"/>
        <scheme val="minor"/>
      </rPr>
      <t>(IAS 18 basis)</t>
    </r>
  </si>
  <si>
    <r>
      <t>ARPU per customer</t>
    </r>
    <r>
      <rPr>
        <vertAlign val="superscript"/>
        <sz val="9"/>
        <color rgb="FF000000"/>
        <rFont val="Calibri"/>
        <family val="2"/>
        <charset val="238"/>
        <scheme val="minor"/>
      </rPr>
      <t>3)</t>
    </r>
    <r>
      <rPr>
        <sz val="9"/>
        <color rgb="FF000000"/>
        <rFont val="Calibri"/>
        <family val="2"/>
        <charset val="238"/>
        <scheme val="minor"/>
      </rPr>
      <t xml:space="preserve"> acc. to IFRS 15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t>Investment funds inflows/(outflows)</t>
  </si>
  <si>
    <r>
      <t>Polsat Sport News HD</t>
    </r>
    <r>
      <rPr>
        <vertAlign val="superscript"/>
        <sz val="9"/>
        <color theme="1"/>
        <rFont val="Arial Narrow"/>
        <family val="2"/>
        <charset val="238"/>
      </rPr>
      <t>(5)</t>
    </r>
  </si>
  <si>
    <t>Polsat Sport Fight</t>
  </si>
  <si>
    <r>
      <t>Polsat 1</t>
    </r>
    <r>
      <rPr>
        <vertAlign val="superscript"/>
        <sz val="9"/>
        <color theme="1"/>
        <rFont val="Arial Narrow"/>
        <family val="2"/>
        <charset val="238"/>
      </rPr>
      <t>(7)</t>
    </r>
  </si>
  <si>
    <t>n/d</t>
  </si>
  <si>
    <r>
      <t>Channels acquired in 2018</t>
    </r>
    <r>
      <rPr>
        <b/>
        <vertAlign val="superscript"/>
        <sz val="11"/>
        <rFont val="Calibri"/>
        <family val="2"/>
        <charset val="238"/>
        <scheme val="minor"/>
      </rPr>
      <t>(9)</t>
    </r>
  </si>
  <si>
    <r>
      <t>Channels acquired in 2017</t>
    </r>
    <r>
      <rPr>
        <b/>
        <vertAlign val="superscript"/>
        <sz val="11"/>
        <rFont val="Calibri"/>
        <family val="2"/>
        <charset val="238"/>
        <scheme val="minor"/>
      </rPr>
      <t>(8)</t>
    </r>
  </si>
  <si>
    <t>Eleven Sports 1</t>
  </si>
  <si>
    <t>Superstacja</t>
  </si>
  <si>
    <t>Eleven Sports 2</t>
  </si>
  <si>
    <r>
      <t>Eleven Sports 3</t>
    </r>
    <r>
      <rPr>
        <vertAlign val="superscript"/>
        <sz val="9"/>
        <color theme="1"/>
        <rFont val="Arial Narrow"/>
        <family val="2"/>
        <charset val="238"/>
      </rPr>
      <t>(7)</t>
    </r>
  </si>
  <si>
    <r>
      <t>Eleven Sports 4</t>
    </r>
    <r>
      <rPr>
        <vertAlign val="superscript"/>
        <sz val="9"/>
        <color theme="1"/>
        <rFont val="Arial Narrow"/>
        <family val="2"/>
        <charset val="238"/>
      </rPr>
      <t>(7)</t>
    </r>
  </si>
  <si>
    <r>
      <t>TV Okazje</t>
    </r>
    <r>
      <rPr>
        <vertAlign val="superscript"/>
        <sz val="9"/>
        <color theme="1"/>
        <rFont val="Arial Narrow"/>
        <family val="2"/>
        <charset val="238"/>
      </rPr>
      <t>(7)</t>
    </r>
  </si>
  <si>
    <r>
      <t>Eleven Sports 3</t>
    </r>
    <r>
      <rPr>
        <vertAlign val="superscript"/>
        <sz val="9"/>
        <color theme="1"/>
        <rFont val="Arial Narrow"/>
        <family val="2"/>
        <charset val="238"/>
      </rPr>
      <t>(8)</t>
    </r>
  </si>
  <si>
    <r>
      <t>Eleven Sports 4</t>
    </r>
    <r>
      <rPr>
        <vertAlign val="superscript"/>
        <sz val="9"/>
        <color theme="1"/>
        <rFont val="Arial Narrow"/>
        <family val="2"/>
        <charset val="238"/>
      </rPr>
      <t>(8)</t>
    </r>
  </si>
  <si>
    <r>
      <t>TV Okazje</t>
    </r>
    <r>
      <rPr>
        <vertAlign val="superscript"/>
        <sz val="9"/>
        <color theme="1"/>
        <rFont val="Arial Narrow"/>
        <family val="2"/>
        <charset val="238"/>
      </rPr>
      <t>(8)</t>
    </r>
  </si>
  <si>
    <r>
      <t>2018</t>
    </r>
    <r>
      <rPr>
        <b/>
        <vertAlign val="superscript"/>
        <sz val="11"/>
        <color theme="1"/>
        <rFont val="Calibri"/>
        <family val="2"/>
        <charset val="238"/>
      </rPr>
      <t>2)</t>
    </r>
    <r>
      <rPr>
        <b/>
        <sz val="11"/>
        <color theme="1"/>
        <rFont val="Calibri"/>
        <family val="2"/>
        <charset val="238"/>
      </rPr>
      <t xml:space="preserve"> (IAS 18 basis,
excl. consolidation of Netia Group)</t>
    </r>
  </si>
  <si>
    <r>
      <t>2Q</t>
    </r>
    <r>
      <rPr>
        <b/>
        <vertAlign val="superscript"/>
        <sz val="9"/>
        <color indexed="8"/>
        <rFont val="Calibri"/>
        <family val="2"/>
        <charset val="238"/>
        <scheme val="minor"/>
      </rPr>
      <t>6</t>
    </r>
  </si>
  <si>
    <t>Share of the profit/(loss) of associates accounted for using the equity method</t>
  </si>
  <si>
    <r>
      <t xml:space="preserve">2018 </t>
    </r>
    <r>
      <rPr>
        <i/>
        <sz val="10"/>
        <color theme="1"/>
        <rFont val="Calibri"/>
        <family val="2"/>
        <charset val="238"/>
        <scheme val="minor"/>
      </rPr>
      <t>(IFRS 15 basis,
Netia Group consolidated as of May 22, 2018)</t>
    </r>
  </si>
  <si>
    <r>
      <t xml:space="preserve">2018 </t>
    </r>
    <r>
      <rPr>
        <i/>
        <sz val="10"/>
        <color theme="1"/>
        <rFont val="Calibri"/>
        <family val="2"/>
        <charset val="238"/>
        <scheme val="minor"/>
      </rPr>
      <t>(IFRS 15 basis, 
Netia Group consolidated as of May 22, 2018)</t>
    </r>
  </si>
  <si>
    <t>1) Includes impact of hedging instruments, premium paid for early bonds’ repayment and amount paid for costs related to new financing.</t>
  </si>
  <si>
    <t>6) Operational indicators excluding the results of Netia Group.</t>
  </si>
  <si>
    <t>-</t>
  </si>
  <si>
    <r>
      <t>Polsat Music HD</t>
    </r>
    <r>
      <rPr>
        <vertAlign val="superscript"/>
        <sz val="9"/>
        <color theme="1"/>
        <rFont val="Arial Narrow"/>
        <family val="2"/>
        <charset val="238"/>
      </rPr>
      <t>(4)</t>
    </r>
  </si>
  <si>
    <r>
      <t>Polsat Doku</t>
    </r>
    <r>
      <rPr>
        <vertAlign val="superscript"/>
        <sz val="9"/>
        <color theme="1"/>
        <rFont val="Arial Narrow"/>
        <family val="2"/>
        <charset val="238"/>
      </rPr>
      <t>(5)</t>
    </r>
  </si>
  <si>
    <r>
      <t>Polsat Sport News HD</t>
    </r>
    <r>
      <rPr>
        <vertAlign val="superscript"/>
        <sz val="9"/>
        <color theme="1"/>
        <rFont val="Arial Narrow"/>
        <family val="2"/>
        <charset val="238"/>
      </rPr>
      <t>(6)</t>
    </r>
  </si>
  <si>
    <r>
      <t>Polsat Sport Premium 1</t>
    </r>
    <r>
      <rPr>
        <vertAlign val="superscript"/>
        <sz val="9"/>
        <color theme="1"/>
        <rFont val="Arial Narrow"/>
        <family val="2"/>
        <charset val="238"/>
      </rPr>
      <t>(7)</t>
    </r>
  </si>
  <si>
    <r>
      <t>Polsat Sport Premium 2</t>
    </r>
    <r>
      <rPr>
        <vertAlign val="superscript"/>
        <sz val="9"/>
        <color theme="1"/>
        <rFont val="Arial Narrow"/>
        <family val="2"/>
        <charset val="238"/>
      </rPr>
      <t>(7)</t>
    </r>
  </si>
  <si>
    <r>
      <t>Polsat Games</t>
    </r>
    <r>
      <rPr>
        <vertAlign val="superscript"/>
        <sz val="9"/>
        <color theme="1"/>
        <rFont val="Arial Narrow"/>
        <family val="2"/>
        <charset val="238"/>
      </rPr>
      <t>(8)</t>
    </r>
  </si>
  <si>
    <r>
      <t>Polsat Rodzina</t>
    </r>
    <r>
      <rPr>
        <vertAlign val="superscript"/>
        <sz val="9"/>
        <color theme="1"/>
        <rFont val="Arial Narrow"/>
        <family val="2"/>
        <charset val="238"/>
      </rPr>
      <t>(8)</t>
    </r>
  </si>
  <si>
    <r>
      <t>Udział w rynku reklamy</t>
    </r>
    <r>
      <rPr>
        <b/>
        <vertAlign val="superscript"/>
        <sz val="9"/>
        <color theme="1"/>
        <rFont val="Arial Narrow"/>
        <family val="2"/>
        <charset val="238"/>
      </rPr>
      <t>(11)</t>
    </r>
  </si>
  <si>
    <r>
      <t>Polsat Sport Premium 1</t>
    </r>
    <r>
      <rPr>
        <vertAlign val="superscript"/>
        <sz val="9"/>
        <color theme="1"/>
        <rFont val="Arial Narrow"/>
        <family val="2"/>
        <charset val="238"/>
      </rPr>
      <t>(8)</t>
    </r>
  </si>
  <si>
    <r>
      <t>Polsat Sport Premium 2</t>
    </r>
    <r>
      <rPr>
        <vertAlign val="superscript"/>
        <sz val="9"/>
        <color theme="1"/>
        <rFont val="Arial Narrow"/>
        <family val="2"/>
        <charset val="238"/>
      </rPr>
      <t>(8)</t>
    </r>
  </si>
  <si>
    <r>
      <t>Polsat Games</t>
    </r>
    <r>
      <rPr>
        <vertAlign val="superscript"/>
        <sz val="9"/>
        <color theme="1"/>
        <rFont val="Arial Narrow"/>
        <family val="2"/>
        <charset val="238"/>
      </rPr>
      <t>(9)</t>
    </r>
  </si>
  <si>
    <r>
      <t>Polsat Rodzina</t>
    </r>
    <r>
      <rPr>
        <vertAlign val="superscript"/>
        <sz val="9"/>
        <color theme="1"/>
        <rFont val="Arial Narrow"/>
        <family val="2"/>
        <charset val="238"/>
      </rPr>
      <t>(9)</t>
    </r>
  </si>
  <si>
    <t>[mln PLN]</t>
  </si>
  <si>
    <t>Usługi dla klientów indywidualnych i biznesowych</t>
  </si>
  <si>
    <t>Nadawanie i produkcja telewizyjna</t>
  </si>
  <si>
    <t>Wyłączenia i korekty konsolidacyjne</t>
  </si>
  <si>
    <t>Razem</t>
  </si>
  <si>
    <t>Sprzedaż do stron trzecich</t>
  </si>
  <si>
    <t>Sprzedaż pomiędzy segmentami</t>
  </si>
  <si>
    <t>Przychody ze sprzedaży</t>
  </si>
  <si>
    <t>EBITDA (niebadana)</t>
  </si>
  <si>
    <t>Amortyzacja, utrata wartości i likwidacja</t>
  </si>
  <si>
    <t>Zysk z działalności operacyjnej</t>
  </si>
  <si>
    <t xml:space="preserve">Nabycie rzeczowych aktywów trwałych, zestawów odbiorczych i innych wartości niematerialnych </t>
  </si>
  <si>
    <t>*</t>
  </si>
  <si>
    <t>Aktywa segmentu, w tym:</t>
  </si>
  <si>
    <t>**</t>
  </si>
  <si>
    <t>Balance as at September 30</t>
  </si>
  <si>
    <r>
      <t xml:space="preserve">okres 9 miesięcy zakończony 30 września 2017 roku (niebadany) - </t>
    </r>
    <r>
      <rPr>
        <i/>
        <sz val="9"/>
        <color rgb="FFFFFFFF"/>
        <rFont val="Arial Narrow"/>
        <family val="2"/>
        <charset val="238"/>
      </rPr>
      <t>dane według MSR 18</t>
    </r>
  </si>
  <si>
    <t>7.249,4</t>
  </si>
  <si>
    <t>2.744,3</t>
  </si>
  <si>
    <t>1.348,2</t>
  </si>
  <si>
    <t>1.396,1</t>
  </si>
  <si>
    <t>Na dzień 30 września 2017 (niebadany)</t>
  </si>
  <si>
    <t>26.892,6</t>
  </si>
  <si>
    <t>Inwestycje we wspólne przedsięwzięcia</t>
  </si>
  <si>
    <t>1) Nielsen Audience Measurement, All day ages 16-49 audience share, including Live+2 (viewership results include 2 additional days of time-shifted viewing).
2) When calculating the total audience share of Polsat Group and audience share of thematic channels, we take into account the moment of including the channel in our portfolio. 
3) Channel broadcasting in DTT since January 2, 2017, replaced Polsat Sport News.
4) Until May 26, 2017, channel broadcast under the name “MUZO.TV”.
5) Channel broadcast since February 10, 2017, data for the broadcasting period. 
6) Channel available only in cable and satellite networks since January 2, 2017 under the name “Polsat Sport News HD”.
7) Channel not included in the telemetric panel. 
8) Channel not included in the telemetric panel. 
9) Channels included in Polsat Group’s portfolio from March 4, 2017, data for the entire analyzed period.
10) Channels included in Polsat Group’s portfolio in June 2018.
11) Our estimates based on Starcom data.</t>
  </si>
  <si>
    <t>1) Nielsen Audience Measurement, percentage of TV households able to receive a given channel; arithmetical average of monthly technical reach.
2) Channel included in Polsat Group’s portfolio from December 4, 2017. 
3) Channel broadcasting in DTT since January 2, 2017, replaced Polsat Sport News
4) Channel broadcast since May 26, 2017, replaced MUZO.TV.
5) Channel available only in cable and satellite networks since January 2, 2017 under the name “Polsat Sport News HD”.
6) Channel broadcast since February 10, 2017, data for the broadcasting period.
7) Channel broadcast since August 1, 2016, included in the telemetric panel since January 1, 2017. 
8) Channel broadcast outside of Poland, not included in the telemetric survey.
9) Channel included into Polsat Group’s portfolio in October 2018.</t>
  </si>
  <si>
    <t xml:space="preserve">CI Polsat </t>
  </si>
  <si>
    <t>for the 3-month period ended</t>
  </si>
  <si>
    <t>March 31, 2019
(IFRS 16)</t>
  </si>
  <si>
    <t>December 31, 2017
(IAS 17 basis)</t>
  </si>
  <si>
    <t>1) This item also includes the acquisition of reception equipment for operating lease purposes.</t>
  </si>
  <si>
    <t>2) Includes non-current assets located outside of Poland in the amount of PLN 11.8 million.</t>
  </si>
  <si>
    <t>3) Includes non-current assets located outside of Poland in the amount of PLN 12.1 million.</t>
  </si>
  <si>
    <r>
      <t xml:space="preserve">Payment of interest on loans, borrowings, bonds,  lease and commissions </t>
    </r>
    <r>
      <rPr>
        <vertAlign val="superscript"/>
        <sz val="9"/>
        <color indexed="8"/>
        <rFont val="Calibri"/>
        <family val="2"/>
        <charset val="238"/>
      </rPr>
      <t>1)</t>
    </r>
  </si>
  <si>
    <t>2019 (IFRS 15 and IFRS 16 basis)</t>
  </si>
  <si>
    <r>
      <t>2019</t>
    </r>
    <r>
      <rPr>
        <b/>
        <vertAlign val="superscript"/>
        <sz val="11"/>
        <color theme="1"/>
        <rFont val="Calibri"/>
        <family val="2"/>
        <charset val="238"/>
      </rPr>
      <t>4)</t>
    </r>
    <r>
      <rPr>
        <b/>
        <sz val="11"/>
        <color theme="1"/>
        <rFont val="Calibri"/>
        <family val="2"/>
        <charset val="238"/>
      </rPr>
      <t xml:space="preserve"> (IFRS 15 and IAS 17 basis)</t>
    </r>
  </si>
  <si>
    <r>
      <t>2018</t>
    </r>
    <r>
      <rPr>
        <b/>
        <vertAlign val="superscript"/>
        <sz val="11"/>
        <color theme="1"/>
        <rFont val="Calibri"/>
        <family val="2"/>
        <charset val="238"/>
      </rPr>
      <t>3)</t>
    </r>
    <r>
      <rPr>
        <b/>
        <sz val="11"/>
        <color theme="1"/>
        <rFont val="Calibri"/>
        <family val="2"/>
        <charset val="238"/>
      </rPr>
      <t xml:space="preserve"> (IFRS 15 and IAS 17 basis,
Netia Group consolidated as of May 22, 2018)</t>
    </r>
  </si>
  <si>
    <r>
      <t xml:space="preserve">2019 </t>
    </r>
    <r>
      <rPr>
        <sz val="10"/>
        <color theme="1"/>
        <rFont val="Calibri"/>
        <family val="2"/>
        <charset val="238"/>
        <scheme val="minor"/>
      </rPr>
      <t>(IAS 17 basis)</t>
    </r>
  </si>
  <si>
    <r>
      <t xml:space="preserve">2019 </t>
    </r>
    <r>
      <rPr>
        <sz val="10"/>
        <color theme="1"/>
        <rFont val="Calibri"/>
        <family val="2"/>
        <charset val="238"/>
        <scheme val="minor"/>
      </rPr>
      <t>(IFRS 15 i IFRS 16 basis)</t>
    </r>
  </si>
  <si>
    <t>4) Data exckuding the impact of IFRS 16</t>
  </si>
  <si>
    <r>
      <t>Spłata odsetek od leasingu</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t>3) Item includes Finance lease – principal repayments.</t>
  </si>
  <si>
    <t>5) Until December 31, 2019 this item was included in "Payment of interest on loans, borrowings, bonds,  lease and commissions".</t>
  </si>
  <si>
    <t>6) Until December 31, 2019 this item was included in "Other outflows".</t>
  </si>
  <si>
    <r>
      <t xml:space="preserve">2019 </t>
    </r>
    <r>
      <rPr>
        <sz val="10"/>
        <color theme="1"/>
        <rFont val="Calibri"/>
        <family val="2"/>
        <charset val="238"/>
        <scheme val="minor"/>
      </rPr>
      <t>IFRS 16 basis)</t>
    </r>
  </si>
  <si>
    <t>1,0 p.p.</t>
  </si>
  <si>
    <t xml:space="preserve">CYFROWY POLSAT S.A. CAPITAL GROUP  </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2" formatCode="_-* #,##0\ &quot;zł&quot;_-;\-* #,##0\ &quot;zł&quot;_-;_-* &quot;-&quot;\ &quot;zł&quot;_-;_-@_-"/>
    <numFmt numFmtId="41" formatCode="_-* #,##0\ _z_ł_-;\-* #,##0\ _z_ł_-;_-* &quot;-&quot;\ _z_ł_-;_-@_-"/>
    <numFmt numFmtId="44" formatCode="_-* #,##0.00\ &quot;zł&quot;_-;\-* #,##0.00\ &quot;zł&quot;_-;_-* &quot;-&quot;??\ &quot;zł&quot;_-;_-@_-"/>
    <numFmt numFmtId="43" formatCode="_-* #,##0.00\ _z_ł_-;\-* #,##0.00\ _z_ł_-;_-* &quot;-&quot;??\ _z_ł_-;_-@_-"/>
    <numFmt numFmtId="164" formatCode="_(* #,##0.00_);_(* \(#,##0.00\);_(* &quot;-&quot;??_);_(@_)"/>
    <numFmt numFmtId="165" formatCode="0.0"/>
    <numFmt numFmtId="166" formatCode="0.000"/>
    <numFmt numFmtId="167" formatCode="0.0%"/>
    <numFmt numFmtId="168" formatCode="#,##0.0"/>
    <numFmt numFmtId="169" formatCode="_-* #,##0.00\ [$€-1]_-;\-* #,##0.00\ [$€-1]_-;_-* &quot;-&quot;??\ [$€-1]_-"/>
    <numFmt numFmtId="170" formatCode="#,##0.0;\(#,##0.0\);\-"/>
    <numFmt numFmtId="171" formatCode="#,##0.000;\(#,##0.000\);\-"/>
    <numFmt numFmtId="172" formatCode="#,##0;\(#,##0\);\-"/>
    <numFmt numFmtId="173" formatCode="#,##0.0\ ;\(#,##0.0\);\-"/>
    <numFmt numFmtId="174" formatCode="0.00;\(0.00\);\-"/>
    <numFmt numFmtId="175" formatCode="0.0;\(0.0\);\-"/>
    <numFmt numFmtId="176" formatCode="\-"/>
    <numFmt numFmtId="177" formatCode="General;\ \(General\)"/>
    <numFmt numFmtId="178" formatCode="#,##0.0;\-#,##0.0"/>
    <numFmt numFmtId="179" formatCode="#,##0.0;\(#,##0.0\)"/>
    <numFmt numFmtId="180" formatCode="#,##0.00;\(#,##0.00\)"/>
    <numFmt numFmtId="181" formatCode="_(* #,##0.0_);_(* \(#,##0.0\);_(* &quot;-&quot;??_);_(@_)"/>
    <numFmt numFmtId="182" formatCode="#,##0.00;\(#,##0.00\);\-"/>
    <numFmt numFmtId="183" formatCode="_([$€]* #,##0.00_);_([$€]* \(#,##0.00\);_([$€]* &quot;-&quot;??_);_(@_)"/>
    <numFmt numFmtId="184" formatCode="[$-415]mmm\ yy;@"/>
    <numFmt numFmtId="185" formatCode="_ &quot;kr&quot;\ * #,##0.00_ ;_ &quot;kr&quot;\ * \-#,##0.00_ ;_ &quot;kr&quot;\ * &quot;-&quot;??_ ;_ @_ "/>
    <numFmt numFmtId="186" formatCode="_ * #,##0.00_ ;_ * \-#,##0.00_ ;_ * &quot;-&quot;??_ ;_ @_ "/>
    <numFmt numFmtId="187" formatCode="&quot;$&quot;#,##0;[Red]\-&quot;$&quot;#,##0"/>
    <numFmt numFmtId="188" formatCode="d/m/yy\ h:mm"/>
    <numFmt numFmtId="189" formatCode="General_)"/>
    <numFmt numFmtId="190" formatCode="0.000000000"/>
    <numFmt numFmtId="191" formatCode="\k\$#"/>
    <numFmt numFmtId="192" formatCode="\H\U\F\ 0.000"/>
    <numFmt numFmtId="193" formatCode="&quot;$&quot;#,##0.00\ ;\(&quot;$&quot;#,##0.00\)"/>
    <numFmt numFmtId="194" formatCode="\k\$\ 0.000"/>
    <numFmt numFmtId="195" formatCode="\k\E\C\U\ 0.000"/>
    <numFmt numFmtId="196" formatCode="\k\H\U\F\ 0.000"/>
    <numFmt numFmtId="197" formatCode="\k\L\E\ 0.000"/>
    <numFmt numFmtId="198" formatCode="_-* #,##0.00\ &quot;Sk&quot;_-;\-* #,##0.00\ &quot;Sk&quot;_-;_-* &quot;-&quot;??\ &quot;Sk&quot;_-;_-@_-"/>
    <numFmt numFmtId="199" formatCode="_ * #,##0_)\ _$_ ;_ * \(#,##0\)\ _$_ ;_ * &quot;-&quot;_)\ _$_ ;_ @_ "/>
    <numFmt numFmtId="200" formatCode="_ * #,##0.00_)\ _$_ ;_ * \(#,##0.00\)\ _$_ ;_ * &quot;-&quot;??_)\ _$_ ;_ @_ "/>
    <numFmt numFmtId="201" formatCode="_ * #,##0_)\ &quot;$&quot;_ ;_ * \(#,##0\)\ &quot;$&quot;_ ;_ * &quot;-&quot;_)\ &quot;$&quot;_ ;_ @_ "/>
    <numFmt numFmtId="202" formatCode="_ * #,##0.00_)\ &quot;$&quot;_ ;_ * \(#,##0.00\)\ &quot;$&quot;_ ;_ * &quot;-&quot;??_)\ &quot;$&quot;_ ;_ @_ "/>
    <numFmt numFmtId="203" formatCode="&quot;Note&quot;\ #"/>
    <numFmt numFmtId="204" formatCode="&quot;See Note &quot;\ #"/>
    <numFmt numFmtId="205" formatCode="\$\ #,##0"/>
    <numFmt numFmtId="206" formatCode="&quot;L.&quot;\ #,##0;[Red]\-&quot;L.&quot;\ #,##0"/>
    <numFmt numFmtId="207" formatCode="_-&quot;£&quot;* #,##0_-;\-&quot;£&quot;* #,##0_-;_-&quot;£&quot;* &quot;-&quot;_-;_-@_-"/>
    <numFmt numFmtId="208" formatCode="_-&quot;£&quot;* #,##0.00_-;\-&quot;£&quot;* #,##0.00_-;_-&quot;£&quot;* &quot;-&quot;??_-;_-@_-"/>
  </numFmts>
  <fonts count="206">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b/>
      <sz val="9"/>
      <name val="Calibri"/>
      <family val="2"/>
      <charset val="238"/>
    </font>
    <font>
      <sz val="8"/>
      <name val="Czcionka tekstu podstawowego"/>
      <family val="2"/>
      <charset val="238"/>
    </font>
    <font>
      <vertAlign val="superscript"/>
      <sz val="9"/>
      <color indexed="8"/>
      <name val="Calibri"/>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theme="9"/>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sz val="10"/>
      <name val="Calibri"/>
      <family val="2"/>
      <charset val="238"/>
      <scheme val="minor"/>
    </font>
    <font>
      <vertAlign val="superscript"/>
      <sz val="10"/>
      <color indexed="8"/>
      <name val="Calibri"/>
      <family val="2"/>
      <charset val="238"/>
    </font>
    <font>
      <b/>
      <sz val="10"/>
      <color indexed="8"/>
      <name val="Calibri"/>
      <family val="2"/>
      <charset val="238"/>
      <scheme val="minor"/>
    </font>
    <font>
      <b/>
      <i/>
      <sz val="10"/>
      <color rgb="FF000000"/>
      <name val="Calibri"/>
      <family val="2"/>
      <charset val="238"/>
      <scheme val="minor"/>
    </font>
    <font>
      <sz val="10"/>
      <color theme="1"/>
      <name val="Calibri"/>
      <family val="2"/>
      <charset val="238"/>
      <scheme val="minor"/>
    </font>
    <font>
      <sz val="10"/>
      <color theme="1"/>
      <name val="Czcionka tekstu podstawowego"/>
      <family val="2"/>
      <charset val="238"/>
    </font>
    <font>
      <i/>
      <sz val="11"/>
      <color theme="1"/>
      <name val="Calibri"/>
      <family val="2"/>
      <charset val="238"/>
      <scheme val="minor"/>
    </font>
    <font>
      <b/>
      <i/>
      <sz val="11"/>
      <color theme="1"/>
      <name val="Calibri"/>
      <family val="2"/>
      <charset val="238"/>
      <scheme val="minor"/>
    </font>
    <font>
      <vertAlign val="superscript"/>
      <sz val="11"/>
      <color theme="1"/>
      <name val="Calibri"/>
      <family val="2"/>
      <charset val="238"/>
      <scheme val="minor"/>
    </font>
    <font>
      <i/>
      <sz val="11"/>
      <color theme="1"/>
      <name val="Czcionka tekstu podstawowego"/>
      <family val="2"/>
      <charset val="238"/>
    </font>
    <font>
      <sz val="9"/>
      <color theme="1"/>
      <name val="Calibri"/>
      <family val="2"/>
      <charset val="238"/>
      <scheme val="minor"/>
    </font>
    <font>
      <vertAlign val="superscript"/>
      <sz val="9"/>
      <color theme="1"/>
      <name val="Calibri"/>
      <family val="2"/>
      <charset val="238"/>
      <scheme val="minor"/>
    </font>
    <font>
      <i/>
      <sz val="10"/>
      <color theme="1"/>
      <name val="Calibri"/>
      <family val="2"/>
      <charset val="238"/>
      <scheme val="minor"/>
    </font>
    <font>
      <b/>
      <vertAlign val="superscript"/>
      <sz val="9"/>
      <color rgb="FF000000"/>
      <name val="Calibri"/>
      <family val="2"/>
      <charset val="238"/>
      <scheme val="minor"/>
    </font>
    <font>
      <b/>
      <sz val="9"/>
      <color indexed="8"/>
      <name val="Calibri"/>
      <family val="2"/>
      <charset val="238"/>
      <scheme val="minor"/>
    </font>
    <font>
      <b/>
      <sz val="9"/>
      <name val="Calibri"/>
      <family val="2"/>
      <charset val="238"/>
      <scheme val="minor"/>
    </font>
    <font>
      <b/>
      <vertAlign val="superscript"/>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sz val="9"/>
      <color theme="9"/>
      <name val="Calibri"/>
      <family val="2"/>
      <charset val="238"/>
      <scheme val="minor"/>
    </font>
    <font>
      <b/>
      <sz val="11"/>
      <color indexed="8"/>
      <name val="Calibri"/>
      <family val="2"/>
      <charset val="238"/>
      <scheme val="minor"/>
    </font>
    <font>
      <b/>
      <i/>
      <sz val="11"/>
      <color rgb="FF000000"/>
      <name val="Calibri"/>
      <family val="2"/>
      <charset val="238"/>
      <scheme val="minor"/>
    </font>
    <font>
      <b/>
      <vertAlign val="superscript"/>
      <sz val="11"/>
      <color theme="1"/>
      <name val="Calibri"/>
      <family val="2"/>
      <charset val="238"/>
      <scheme val="minor"/>
    </font>
    <font>
      <b/>
      <sz val="11"/>
      <name val="Calibri"/>
      <family val="2"/>
      <charset val="238"/>
      <scheme val="minor"/>
    </font>
    <font>
      <sz val="11"/>
      <color rgb="FF000000"/>
      <name val="Calibri"/>
      <family val="2"/>
      <charset val="238"/>
      <scheme val="minor"/>
    </font>
    <font>
      <b/>
      <vertAlign val="superscript"/>
      <sz val="11"/>
      <name val="Calibri"/>
      <family val="2"/>
      <charset val="238"/>
      <scheme val="minor"/>
    </font>
    <font>
      <sz val="10"/>
      <color indexed="8"/>
      <name val="Calibri"/>
      <family val="2"/>
      <charset val="238"/>
      <scheme val="minor"/>
    </font>
    <font>
      <i/>
      <sz val="10"/>
      <color indexed="8"/>
      <name val="Calibri"/>
      <family val="2"/>
      <charset val="238"/>
      <scheme val="minor"/>
    </font>
    <font>
      <b/>
      <sz val="10"/>
      <name val="Calibri"/>
      <family val="2"/>
      <charset val="238"/>
      <scheme val="minor"/>
    </font>
    <font>
      <vertAlign val="superscript"/>
      <sz val="10"/>
      <name val="Calibri"/>
      <family val="2"/>
      <charset val="238"/>
      <scheme val="minor"/>
    </font>
    <font>
      <sz val="9"/>
      <name val="Arial Narrow"/>
      <family val="2"/>
      <charset val="238"/>
    </font>
    <font>
      <b/>
      <vertAlign val="superscript"/>
      <sz val="10"/>
      <color indexed="8"/>
      <name val="Calibri"/>
      <family val="2"/>
      <charset val="238"/>
    </font>
    <font>
      <i/>
      <sz val="10"/>
      <color indexed="8"/>
      <name val="Calibri"/>
      <family val="2"/>
      <charset val="238"/>
    </font>
    <font>
      <sz val="11"/>
      <color theme="1"/>
      <name val="Calibri"/>
      <family val="2"/>
      <charset val="238"/>
    </font>
    <font>
      <b/>
      <sz val="11"/>
      <color theme="1"/>
      <name val="Calibri"/>
      <family val="2"/>
      <charset val="238"/>
    </font>
    <font>
      <sz val="10"/>
      <name val="Calibri"/>
      <family val="2"/>
      <charset val="238"/>
    </font>
    <font>
      <b/>
      <sz val="10"/>
      <color theme="1"/>
      <name val="Calibri"/>
      <family val="2"/>
      <charset val="238"/>
    </font>
    <font>
      <b/>
      <sz val="10"/>
      <name val="Calibri"/>
      <family val="2"/>
      <charset val="238"/>
    </font>
    <font>
      <vertAlign val="superscript"/>
      <sz val="9"/>
      <color theme="1"/>
      <name val="Arial Narrow"/>
      <family val="2"/>
      <charset val="238"/>
    </font>
    <font>
      <b/>
      <vertAlign val="superscript"/>
      <sz val="11"/>
      <color theme="1"/>
      <name val="Calibri"/>
      <family val="2"/>
      <charset val="238"/>
    </font>
    <font>
      <b/>
      <vertAlign val="superscript"/>
      <sz val="9"/>
      <color indexed="8"/>
      <name val="Calibri"/>
      <family val="2"/>
      <charset val="238"/>
      <scheme val="minor"/>
    </font>
    <font>
      <b/>
      <vertAlign val="superscript"/>
      <sz val="9"/>
      <color theme="1"/>
      <name val="Arial Narrow"/>
      <family val="2"/>
      <charset val="238"/>
    </font>
    <font>
      <sz val="10"/>
      <color theme="1"/>
      <name val="Times New Roman"/>
      <family val="1"/>
      <charset val="238"/>
    </font>
    <font>
      <b/>
      <sz val="9"/>
      <color rgb="FFFFFFFF"/>
      <name val="Arial Narrow"/>
      <family val="2"/>
      <charset val="238"/>
    </font>
    <font>
      <i/>
      <sz val="9"/>
      <color rgb="FFFFFFFF"/>
      <name val="Arial Narrow"/>
      <family val="2"/>
      <charset val="238"/>
    </font>
    <font>
      <sz val="9"/>
      <color rgb="FF000000"/>
      <name val="Arial Narrow"/>
      <family val="2"/>
      <charset val="238"/>
    </font>
    <font>
      <b/>
      <sz val="9"/>
      <color rgb="FF000000"/>
      <name val="Arial Narrow"/>
      <family val="2"/>
      <charset val="238"/>
    </font>
    <font>
      <sz val="10"/>
      <color rgb="FFFF0000"/>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s>
  <fills count="9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mediumGray">
        <fgColor rgb="FFFFC000"/>
      </patternFill>
    </fill>
    <fill>
      <patternFill patternType="solid">
        <fgColor rgb="FFFFC000"/>
        <bgColor indexed="64"/>
      </patternFill>
    </fill>
    <fill>
      <patternFill patternType="solid">
        <fgColor rgb="FFF7A833"/>
        <bgColor indexed="64"/>
      </patternFill>
    </fill>
    <fill>
      <patternFill patternType="mediumGray">
        <fgColor theme="0" tint="-4.9989318521683403E-2"/>
        <bgColor rgb="FFF7A833"/>
      </patternFill>
    </fill>
    <fill>
      <patternFill patternType="mediumGray">
        <fgColor rgb="FFF7A833"/>
      </patternFill>
    </fill>
    <fill>
      <patternFill patternType="mediumGray">
        <fgColor rgb="FFF7A833"/>
        <bgColor theme="0" tint="-4.9989318521683403E-2"/>
      </patternFill>
    </fill>
    <fill>
      <patternFill patternType="mediumGray">
        <fgColor theme="0" tint="-0.14996795556505021"/>
        <bgColor rgb="FFF7A833"/>
      </patternFill>
    </fill>
    <fill>
      <patternFill patternType="mediumGray">
        <fgColor theme="0" tint="-0.14996795556505021"/>
        <bgColor theme="0" tint="-4.9989318521683403E-2"/>
      </patternFill>
    </fill>
    <fill>
      <patternFill patternType="mediumGray">
        <fgColor theme="0" tint="-0.14996795556505021"/>
        <bgColor indexed="65"/>
      </patternFill>
    </fill>
    <fill>
      <patternFill patternType="mediumGray">
        <fgColor theme="0" tint="-4.9989318521683403E-2"/>
        <bgColor rgb="FFFFC000"/>
      </patternFill>
    </fill>
    <fill>
      <patternFill patternType="mediumGray">
        <fgColor rgb="FFF7A833"/>
        <bgColor theme="0"/>
      </patternFill>
    </fill>
    <fill>
      <patternFill patternType="lightGray">
        <fgColor theme="0" tint="-0.14996795556505021"/>
        <bgColor rgb="FFF7A833"/>
      </patternFill>
    </fill>
    <fill>
      <patternFill patternType="lightGray">
        <fgColor theme="0" tint="-0.14996795556505021"/>
        <bgColor theme="0"/>
      </patternFill>
    </fill>
    <fill>
      <patternFill patternType="lightGray">
        <fgColor theme="0" tint="-4.9989318521683403E-2"/>
        <bgColor rgb="FFF7A833"/>
      </patternFill>
    </fill>
    <fill>
      <patternFill patternType="solid">
        <fgColor theme="0"/>
        <bgColor theme="0"/>
      </patternFill>
    </fill>
    <fill>
      <patternFill patternType="mediumGray">
        <fgColor theme="0" tint="-0.24994659260841701"/>
        <bgColor theme="0"/>
      </patternFill>
    </fill>
    <fill>
      <patternFill patternType="mediumGray">
        <fgColor theme="0" tint="-0.24994659260841701"/>
        <bgColor theme="0" tint="-4.9989318521683403E-2"/>
      </patternFill>
    </fill>
    <fill>
      <patternFill patternType="solid">
        <fgColor theme="0" tint="-4.9989318521683403E-2"/>
        <bgColor theme="0"/>
      </patternFill>
    </fill>
    <fill>
      <patternFill patternType="solid">
        <fgColor rgb="FFFFFFFF"/>
        <bgColor indexed="64"/>
      </patternFill>
    </fill>
    <fill>
      <patternFill patternType="mediumGray">
        <fgColor theme="0" tint="-0.24994659260841701"/>
        <bgColor rgb="FFF7A833"/>
      </patternFill>
    </fill>
    <fill>
      <patternFill patternType="mediumGray">
        <fgColor theme="0" tint="-0.24994659260841701"/>
        <bgColor rgb="FFFFC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s>
  <borders count="71">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style="medium">
        <color auto="1"/>
      </top>
      <bottom/>
      <diagonal/>
    </border>
    <border>
      <left/>
      <right style="medium">
        <color indexed="64"/>
      </right>
      <top style="medium">
        <color auto="1"/>
      </top>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top/>
      <bottom style="hair">
        <color indexed="64"/>
      </bottom>
      <diagonal/>
    </border>
    <border>
      <left/>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top style="hair">
        <color indexed="64"/>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thin">
        <color indexed="64"/>
      </top>
      <bottom style="medium">
        <color indexed="64"/>
      </bottom>
      <diagonal/>
    </border>
    <border>
      <left/>
      <right/>
      <top style="dotted">
        <color rgb="FFF7A833"/>
      </top>
      <bottom style="dotted">
        <color rgb="FFF7A833"/>
      </bottom>
      <diagonal/>
    </border>
    <border>
      <left/>
      <right/>
      <top/>
      <bottom style="medium">
        <color rgb="FFF8A83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thin">
        <color auto="1"/>
      </top>
      <bottom style="medium">
        <color auto="1"/>
      </bottom>
      <diagonal/>
    </border>
  </borders>
  <cellStyleXfs count="42851">
    <xf numFmtId="0" fontId="0" fillId="0" borderId="0"/>
    <xf numFmtId="164" fontId="17" fillId="0" borderId="0" applyFont="0" applyFill="0" applyBorder="0" applyAlignment="0" applyProtection="0"/>
    <xf numFmtId="9" fontId="15" fillId="0" borderId="0" applyFont="0" applyFill="0" applyBorder="0" applyAlignment="0" applyProtection="0"/>
    <xf numFmtId="169" fontId="23" fillId="0" borderId="0"/>
    <xf numFmtId="169" fontId="23" fillId="0" borderId="0"/>
    <xf numFmtId="169" fontId="23" fillId="0" borderId="0"/>
    <xf numFmtId="9" fontId="23"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99" fillId="0" borderId="0"/>
    <xf numFmtId="43" fontId="99" fillId="0" borderId="0" applyFont="0" applyFill="0" applyBorder="0" applyAlignment="0" applyProtection="0"/>
    <xf numFmtId="183" fontId="23" fillId="0" borderId="0"/>
    <xf numFmtId="0" fontId="100" fillId="0" borderId="0"/>
    <xf numFmtId="0" fontId="100" fillId="0" borderId="0"/>
    <xf numFmtId="0" fontId="100" fillId="0" borderId="0"/>
    <xf numFmtId="183" fontId="23" fillId="0" borderId="0"/>
    <xf numFmtId="0" fontId="1" fillId="0" borderId="0"/>
    <xf numFmtId="43" fontId="1" fillId="0" borderId="0" applyFont="0" applyFill="0" applyBorder="0" applyAlignment="0" applyProtection="0"/>
    <xf numFmtId="0" fontId="102" fillId="0" borderId="0"/>
    <xf numFmtId="0" fontId="1" fillId="0" borderId="0"/>
    <xf numFmtId="0" fontId="23" fillId="0" borderId="0"/>
    <xf numFmtId="0" fontId="103" fillId="0" borderId="0"/>
    <xf numFmtId="0" fontId="104" fillId="0" borderId="0"/>
    <xf numFmtId="166" fontId="105" fillId="0" borderId="0"/>
    <xf numFmtId="185" fontId="106" fillId="0" borderId="0" applyFont="0" applyFill="0" applyBorder="0" applyAlignment="0" applyProtection="0"/>
    <xf numFmtId="0" fontId="107" fillId="0" borderId="0">
      <alignment vertical="center"/>
    </xf>
    <xf numFmtId="1" fontId="105" fillId="0" borderId="0"/>
    <xf numFmtId="165" fontId="108" fillId="0" borderId="0"/>
    <xf numFmtId="2" fontId="105" fillId="0" borderId="0"/>
    <xf numFmtId="1" fontId="108" fillId="0" borderId="0"/>
    <xf numFmtId="1" fontId="109" fillId="0" borderId="0"/>
    <xf numFmtId="1" fontId="109" fillId="0" borderId="0"/>
    <xf numFmtId="1" fontId="109" fillId="0" borderId="0"/>
    <xf numFmtId="1" fontId="109" fillId="0" borderId="0"/>
    <xf numFmtId="186" fontId="110" fillId="0" borderId="0" applyFont="0" applyFill="0" applyBorder="0" applyAlignment="0" applyProtection="0"/>
    <xf numFmtId="38" fontId="111" fillId="0" borderId="0" applyFont="0" applyFill="0" applyBorder="0" applyAlignment="0" applyProtection="0"/>
    <xf numFmtId="0" fontId="112" fillId="56" borderId="0" applyNumberFormat="0" applyBorder="0" applyAlignment="0" applyProtection="0"/>
    <xf numFmtId="0" fontId="112" fillId="57" borderId="0" applyNumberFormat="0" applyBorder="0" applyAlignment="0" applyProtection="0"/>
    <xf numFmtId="0" fontId="112" fillId="58" borderId="0" applyNumberFormat="0" applyBorder="0" applyAlignment="0" applyProtection="0"/>
    <xf numFmtId="0" fontId="112" fillId="59" borderId="0" applyNumberFormat="0" applyBorder="0" applyAlignment="0" applyProtection="0"/>
    <xf numFmtId="0" fontId="112" fillId="60" borderId="0" applyNumberFormat="0" applyBorder="0" applyAlignment="0" applyProtection="0"/>
    <xf numFmtId="0" fontId="23"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3"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3"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183" fontId="113" fillId="61" borderId="0" applyNumberFormat="0" applyBorder="0" applyAlignment="0" applyProtection="0"/>
    <xf numFmtId="0" fontId="23" fillId="3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13" fillId="61" borderId="0" applyNumberFormat="0" applyBorder="0" applyAlignment="0" applyProtection="0"/>
    <xf numFmtId="0" fontId="15" fillId="56" borderId="0" applyNumberFormat="0" applyBorder="0" applyAlignment="0" applyProtection="0"/>
    <xf numFmtId="0" fontId="23" fillId="3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13" fillId="61" borderId="0" applyNumberFormat="0" applyBorder="0" applyAlignment="0" applyProtection="0"/>
    <xf numFmtId="0" fontId="15" fillId="56" borderId="0" applyNumberFormat="0" applyBorder="0" applyAlignment="0" applyProtection="0"/>
    <xf numFmtId="0" fontId="113" fillId="61" borderId="0" applyNumberFormat="0" applyBorder="0" applyAlignment="0" applyProtection="0"/>
    <xf numFmtId="0" fontId="15" fillId="56" borderId="0" applyNumberFormat="0" applyBorder="0" applyAlignment="0" applyProtection="0"/>
    <xf numFmtId="0" fontId="113" fillId="61" borderId="0" applyNumberFormat="0" applyBorder="0" applyAlignment="0" applyProtection="0"/>
    <xf numFmtId="0" fontId="15" fillId="56"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23" fillId="33"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13" fillId="61"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183" fontId="113" fillId="61" borderId="0" applyNumberFormat="0" applyBorder="0" applyAlignment="0" applyProtection="0"/>
    <xf numFmtId="0" fontId="23" fillId="33" borderId="0" applyNumberFormat="0" applyBorder="0" applyAlignment="0" applyProtection="0"/>
    <xf numFmtId="0" fontId="113" fillId="61" borderId="0" applyNumberFormat="0" applyBorder="0" applyAlignment="0" applyProtection="0"/>
    <xf numFmtId="0" fontId="23" fillId="33" borderId="0" applyNumberFormat="0" applyBorder="0" applyAlignment="0" applyProtection="0"/>
    <xf numFmtId="0" fontId="113" fillId="61" borderId="0" applyNumberFormat="0" applyBorder="0" applyAlignment="0" applyProtection="0"/>
    <xf numFmtId="0" fontId="23" fillId="33"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23" fillId="33" borderId="0" applyNumberFormat="0" applyBorder="0" applyAlignment="0" applyProtection="0"/>
    <xf numFmtId="0" fontId="113" fillId="6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83" fontId="113" fillId="61" borderId="0" applyNumberFormat="0" applyBorder="0" applyAlignment="0" applyProtection="0"/>
    <xf numFmtId="0" fontId="23" fillId="33" borderId="0" applyNumberFormat="0" applyBorder="0" applyAlignment="0" applyProtection="0"/>
    <xf numFmtId="0" fontId="113" fillId="61" borderId="0" applyNumberFormat="0" applyBorder="0" applyAlignment="0" applyProtection="0"/>
    <xf numFmtId="0" fontId="23" fillId="33" borderId="0" applyNumberFormat="0" applyBorder="0" applyAlignment="0" applyProtection="0"/>
    <xf numFmtId="0" fontId="113" fillId="61" borderId="0" applyNumberFormat="0" applyBorder="0" applyAlignment="0" applyProtection="0"/>
    <xf numFmtId="0" fontId="23" fillId="33"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23" fillId="33" borderId="0" applyNumberFormat="0" applyBorder="0" applyAlignment="0" applyProtection="0"/>
    <xf numFmtId="0" fontId="113" fillId="6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3"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3"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3"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3"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3"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3"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3"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183" fontId="113" fillId="62"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23" fillId="3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13" fillId="62" borderId="0" applyNumberFormat="0" applyBorder="0" applyAlignment="0" applyProtection="0"/>
    <xf numFmtId="0" fontId="15" fillId="57" borderId="0" applyNumberFormat="0" applyBorder="0" applyAlignment="0" applyProtection="0"/>
    <xf numFmtId="0" fontId="23" fillId="3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13" fillId="62" borderId="0" applyNumberFormat="0" applyBorder="0" applyAlignment="0" applyProtection="0"/>
    <xf numFmtId="0" fontId="15" fillId="57" borderId="0" applyNumberFormat="0" applyBorder="0" applyAlignment="0" applyProtection="0"/>
    <xf numFmtId="0" fontId="113" fillId="62" borderId="0" applyNumberFormat="0" applyBorder="0" applyAlignment="0" applyProtection="0"/>
    <xf numFmtId="0" fontId="15" fillId="57" borderId="0" applyNumberFormat="0" applyBorder="0" applyAlignment="0" applyProtection="0"/>
    <xf numFmtId="0" fontId="113" fillId="62" borderId="0" applyNumberFormat="0" applyBorder="0" applyAlignment="0" applyProtection="0"/>
    <xf numFmtId="0" fontId="15" fillId="57"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23" fillId="3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183" fontId="113" fillId="62" borderId="0" applyNumberFormat="0" applyBorder="0" applyAlignment="0" applyProtection="0"/>
    <xf numFmtId="0" fontId="23" fillId="37" borderId="0" applyNumberFormat="0" applyBorder="0" applyAlignment="0" applyProtection="0"/>
    <xf numFmtId="0" fontId="113" fillId="62" borderId="0" applyNumberFormat="0" applyBorder="0" applyAlignment="0" applyProtection="0"/>
    <xf numFmtId="0" fontId="23" fillId="37" borderId="0" applyNumberFormat="0" applyBorder="0" applyAlignment="0" applyProtection="0"/>
    <xf numFmtId="0" fontId="113" fillId="62" borderId="0" applyNumberFormat="0" applyBorder="0" applyAlignment="0" applyProtection="0"/>
    <xf numFmtId="0" fontId="23" fillId="37"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23" fillId="37" borderId="0" applyNumberFormat="0" applyBorder="0" applyAlignment="0" applyProtection="0"/>
    <xf numFmtId="0" fontId="113" fillId="6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83" fontId="113" fillId="62" borderId="0" applyNumberFormat="0" applyBorder="0" applyAlignment="0" applyProtection="0"/>
    <xf numFmtId="0" fontId="23" fillId="37" borderId="0" applyNumberFormat="0" applyBorder="0" applyAlignment="0" applyProtection="0"/>
    <xf numFmtId="0" fontId="113" fillId="62" borderId="0" applyNumberFormat="0" applyBorder="0" applyAlignment="0" applyProtection="0"/>
    <xf numFmtId="0" fontId="23" fillId="37" borderId="0" applyNumberFormat="0" applyBorder="0" applyAlignment="0" applyProtection="0"/>
    <xf numFmtId="0" fontId="113" fillId="62" borderId="0" applyNumberFormat="0" applyBorder="0" applyAlignment="0" applyProtection="0"/>
    <xf numFmtId="0" fontId="23" fillId="37"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23" fillId="37" borderId="0" applyNumberFormat="0" applyBorder="0" applyAlignment="0" applyProtection="0"/>
    <xf numFmtId="0" fontId="113" fillId="6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3"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3"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3"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3"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3"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3"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3"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183" fontId="113" fillId="63"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23" fillId="41"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13" fillId="63" borderId="0" applyNumberFormat="0" applyBorder="0" applyAlignment="0" applyProtection="0"/>
    <xf numFmtId="0" fontId="15" fillId="58" borderId="0" applyNumberFormat="0" applyBorder="0" applyAlignment="0" applyProtection="0"/>
    <xf numFmtId="0" fontId="23" fillId="41"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13" fillId="63" borderId="0" applyNumberFormat="0" applyBorder="0" applyAlignment="0" applyProtection="0"/>
    <xf numFmtId="0" fontId="15" fillId="58" borderId="0" applyNumberFormat="0" applyBorder="0" applyAlignment="0" applyProtection="0"/>
    <xf numFmtId="0" fontId="113" fillId="63" borderId="0" applyNumberFormat="0" applyBorder="0" applyAlignment="0" applyProtection="0"/>
    <xf numFmtId="0" fontId="15" fillId="58" borderId="0" applyNumberFormat="0" applyBorder="0" applyAlignment="0" applyProtection="0"/>
    <xf numFmtId="0" fontId="113" fillId="63" borderId="0" applyNumberFormat="0" applyBorder="0" applyAlignment="0" applyProtection="0"/>
    <xf numFmtId="0" fontId="15" fillId="58"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23" fillId="41"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183" fontId="113" fillId="63" borderId="0" applyNumberFormat="0" applyBorder="0" applyAlignment="0" applyProtection="0"/>
    <xf numFmtId="0" fontId="23" fillId="41" borderId="0" applyNumberFormat="0" applyBorder="0" applyAlignment="0" applyProtection="0"/>
    <xf numFmtId="0" fontId="113" fillId="63" borderId="0" applyNumberFormat="0" applyBorder="0" applyAlignment="0" applyProtection="0"/>
    <xf numFmtId="0" fontId="23" fillId="41" borderId="0" applyNumberFormat="0" applyBorder="0" applyAlignment="0" applyProtection="0"/>
    <xf numFmtId="0" fontId="113" fillId="63" borderId="0" applyNumberFormat="0" applyBorder="0" applyAlignment="0" applyProtection="0"/>
    <xf numFmtId="0" fontId="23" fillId="41"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23" fillId="41" borderId="0" applyNumberFormat="0" applyBorder="0" applyAlignment="0" applyProtection="0"/>
    <xf numFmtId="0" fontId="113" fillId="6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83" fontId="113" fillId="63" borderId="0" applyNumberFormat="0" applyBorder="0" applyAlignment="0" applyProtection="0"/>
    <xf numFmtId="0" fontId="23" fillId="41" borderId="0" applyNumberFormat="0" applyBorder="0" applyAlignment="0" applyProtection="0"/>
    <xf numFmtId="0" fontId="113" fillId="63" borderId="0" applyNumberFormat="0" applyBorder="0" applyAlignment="0" applyProtection="0"/>
    <xf numFmtId="0" fontId="23" fillId="41" borderId="0" applyNumberFormat="0" applyBorder="0" applyAlignment="0" applyProtection="0"/>
    <xf numFmtId="0" fontId="113" fillId="63" borderId="0" applyNumberFormat="0" applyBorder="0" applyAlignment="0" applyProtection="0"/>
    <xf numFmtId="0" fontId="23" fillId="41"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23" fillId="41" borderId="0" applyNumberFormat="0" applyBorder="0" applyAlignment="0" applyProtection="0"/>
    <xf numFmtId="0" fontId="113" fillId="6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3"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3"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3"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3"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3"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3"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3"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183" fontId="113" fillId="61"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23" fillId="45"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13" fillId="61" borderId="0" applyNumberFormat="0" applyBorder="0" applyAlignment="0" applyProtection="0"/>
    <xf numFmtId="0" fontId="15" fillId="59" borderId="0" applyNumberFormat="0" applyBorder="0" applyAlignment="0" applyProtection="0"/>
    <xf numFmtId="0" fontId="23" fillId="45"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13" fillId="61" borderId="0" applyNumberFormat="0" applyBorder="0" applyAlignment="0" applyProtection="0"/>
    <xf numFmtId="0" fontId="15" fillId="59" borderId="0" applyNumberFormat="0" applyBorder="0" applyAlignment="0" applyProtection="0"/>
    <xf numFmtId="0" fontId="113" fillId="61" borderId="0" applyNumberFormat="0" applyBorder="0" applyAlignment="0" applyProtection="0"/>
    <xf numFmtId="0" fontId="15" fillId="59" borderId="0" applyNumberFormat="0" applyBorder="0" applyAlignment="0" applyProtection="0"/>
    <xf numFmtId="0" fontId="113" fillId="61" borderId="0" applyNumberFormat="0" applyBorder="0" applyAlignment="0" applyProtection="0"/>
    <xf numFmtId="0" fontId="15" fillId="59"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23" fillId="45"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183" fontId="113" fillId="61" borderId="0" applyNumberFormat="0" applyBorder="0" applyAlignment="0" applyProtection="0"/>
    <xf numFmtId="0" fontId="23" fillId="45" borderId="0" applyNumberFormat="0" applyBorder="0" applyAlignment="0" applyProtection="0"/>
    <xf numFmtId="0" fontId="113" fillId="61" borderId="0" applyNumberFormat="0" applyBorder="0" applyAlignment="0" applyProtection="0"/>
    <xf numFmtId="0" fontId="23" fillId="45" borderId="0" applyNumberFormat="0" applyBorder="0" applyAlignment="0" applyProtection="0"/>
    <xf numFmtId="0" fontId="113" fillId="61" borderId="0" applyNumberFormat="0" applyBorder="0" applyAlignment="0" applyProtection="0"/>
    <xf numFmtId="0" fontId="23" fillId="45"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23" fillId="45" borderId="0" applyNumberFormat="0" applyBorder="0" applyAlignment="0" applyProtection="0"/>
    <xf numFmtId="0" fontId="113" fillId="6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183" fontId="113" fillId="61" borderId="0" applyNumberFormat="0" applyBorder="0" applyAlignment="0" applyProtection="0"/>
    <xf numFmtId="0" fontId="23" fillId="45" borderId="0" applyNumberFormat="0" applyBorder="0" applyAlignment="0" applyProtection="0"/>
    <xf numFmtId="0" fontId="113" fillId="61" borderId="0" applyNumberFormat="0" applyBorder="0" applyAlignment="0" applyProtection="0"/>
    <xf numFmtId="0" fontId="23" fillId="45" borderId="0" applyNumberFormat="0" applyBorder="0" applyAlignment="0" applyProtection="0"/>
    <xf numFmtId="0" fontId="113" fillId="61" borderId="0" applyNumberFormat="0" applyBorder="0" applyAlignment="0" applyProtection="0"/>
    <xf numFmtId="0" fontId="23" fillId="45"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113" fillId="61" borderId="0" applyNumberFormat="0" applyBorder="0" applyAlignment="0" applyProtection="0"/>
    <xf numFmtId="0" fontId="23" fillId="45" borderId="0" applyNumberFormat="0" applyBorder="0" applyAlignment="0" applyProtection="0"/>
    <xf numFmtId="0" fontId="113" fillId="6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3"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3"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3"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3"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3"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3"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3"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183" fontId="113"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23" fillId="4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13" fillId="60" borderId="0" applyNumberFormat="0" applyBorder="0" applyAlignment="0" applyProtection="0"/>
    <xf numFmtId="0" fontId="15" fillId="60" borderId="0" applyNumberFormat="0" applyBorder="0" applyAlignment="0" applyProtection="0"/>
    <xf numFmtId="0" fontId="23" fillId="4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13" fillId="60" borderId="0" applyNumberFormat="0" applyBorder="0" applyAlignment="0" applyProtection="0"/>
    <xf numFmtId="0" fontId="15" fillId="60" borderId="0" applyNumberFormat="0" applyBorder="0" applyAlignment="0" applyProtection="0"/>
    <xf numFmtId="0" fontId="113" fillId="60" borderId="0" applyNumberFormat="0" applyBorder="0" applyAlignment="0" applyProtection="0"/>
    <xf numFmtId="0" fontId="15" fillId="60" borderId="0" applyNumberFormat="0" applyBorder="0" applyAlignment="0" applyProtection="0"/>
    <xf numFmtId="0" fontId="113" fillId="60" borderId="0" applyNumberFormat="0" applyBorder="0" applyAlignment="0" applyProtection="0"/>
    <xf numFmtId="0" fontId="15"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23" fillId="4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183" fontId="113" fillId="60" borderId="0" applyNumberFormat="0" applyBorder="0" applyAlignment="0" applyProtection="0"/>
    <xf numFmtId="0" fontId="23" fillId="49" borderId="0" applyNumberFormat="0" applyBorder="0" applyAlignment="0" applyProtection="0"/>
    <xf numFmtId="0" fontId="113" fillId="60" borderId="0" applyNumberFormat="0" applyBorder="0" applyAlignment="0" applyProtection="0"/>
    <xf numFmtId="0" fontId="23" fillId="49" borderId="0" applyNumberFormat="0" applyBorder="0" applyAlignment="0" applyProtection="0"/>
    <xf numFmtId="0" fontId="113" fillId="60" borderId="0" applyNumberFormat="0" applyBorder="0" applyAlignment="0" applyProtection="0"/>
    <xf numFmtId="0" fontId="23" fillId="49"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23" fillId="49" borderId="0" applyNumberFormat="0" applyBorder="0" applyAlignment="0" applyProtection="0"/>
    <xf numFmtId="0" fontId="113" fillId="6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183" fontId="113" fillId="60" borderId="0" applyNumberFormat="0" applyBorder="0" applyAlignment="0" applyProtection="0"/>
    <xf numFmtId="0" fontId="23" fillId="49" borderId="0" applyNumberFormat="0" applyBorder="0" applyAlignment="0" applyProtection="0"/>
    <xf numFmtId="0" fontId="113" fillId="60" borderId="0" applyNumberFormat="0" applyBorder="0" applyAlignment="0" applyProtection="0"/>
    <xf numFmtId="0" fontId="23" fillId="49" borderId="0" applyNumberFormat="0" applyBorder="0" applyAlignment="0" applyProtection="0"/>
    <xf numFmtId="0" fontId="113" fillId="60" borderId="0" applyNumberFormat="0" applyBorder="0" applyAlignment="0" applyProtection="0"/>
    <xf numFmtId="0" fontId="23" fillId="49"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23" fillId="49" borderId="0" applyNumberFormat="0" applyBorder="0" applyAlignment="0" applyProtection="0"/>
    <xf numFmtId="0" fontId="113" fillId="6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3"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3"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3"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3"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3"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3"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3"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183" fontId="113"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23" fillId="53"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13" fillId="62" borderId="0" applyNumberFormat="0" applyBorder="0" applyAlignment="0" applyProtection="0"/>
    <xf numFmtId="0" fontId="15" fillId="62" borderId="0" applyNumberFormat="0" applyBorder="0" applyAlignment="0" applyProtection="0"/>
    <xf numFmtId="0" fontId="23" fillId="53"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13" fillId="62" borderId="0" applyNumberFormat="0" applyBorder="0" applyAlignment="0" applyProtection="0"/>
    <xf numFmtId="0" fontId="15" fillId="62" borderId="0" applyNumberFormat="0" applyBorder="0" applyAlignment="0" applyProtection="0"/>
    <xf numFmtId="0" fontId="113" fillId="62" borderId="0" applyNumberFormat="0" applyBorder="0" applyAlignment="0" applyProtection="0"/>
    <xf numFmtId="0" fontId="15" fillId="62" borderId="0" applyNumberFormat="0" applyBorder="0" applyAlignment="0" applyProtection="0"/>
    <xf numFmtId="0" fontId="113" fillId="62" borderId="0" applyNumberFormat="0" applyBorder="0" applyAlignment="0" applyProtection="0"/>
    <xf numFmtId="0" fontId="15"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23" fillId="53"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183" fontId="113" fillId="62" borderId="0" applyNumberFormat="0" applyBorder="0" applyAlignment="0" applyProtection="0"/>
    <xf numFmtId="0" fontId="23" fillId="53" borderId="0" applyNumberFormat="0" applyBorder="0" applyAlignment="0" applyProtection="0"/>
    <xf numFmtId="0" fontId="113" fillId="62" borderId="0" applyNumberFormat="0" applyBorder="0" applyAlignment="0" applyProtection="0"/>
    <xf numFmtId="0" fontId="23" fillId="53" borderId="0" applyNumberFormat="0" applyBorder="0" applyAlignment="0" applyProtection="0"/>
    <xf numFmtId="0" fontId="113" fillId="62" borderId="0" applyNumberFormat="0" applyBorder="0" applyAlignment="0" applyProtection="0"/>
    <xf numFmtId="0" fontId="23" fillId="53"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23" fillId="53" borderId="0" applyNumberFormat="0" applyBorder="0" applyAlignment="0" applyProtection="0"/>
    <xf numFmtId="0" fontId="113" fillId="6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183" fontId="113" fillId="62" borderId="0" applyNumberFormat="0" applyBorder="0" applyAlignment="0" applyProtection="0"/>
    <xf numFmtId="0" fontId="23" fillId="53" borderId="0" applyNumberFormat="0" applyBorder="0" applyAlignment="0" applyProtection="0"/>
    <xf numFmtId="0" fontId="113" fillId="62" borderId="0" applyNumberFormat="0" applyBorder="0" applyAlignment="0" applyProtection="0"/>
    <xf numFmtId="0" fontId="23" fillId="53" borderId="0" applyNumberFormat="0" applyBorder="0" applyAlignment="0" applyProtection="0"/>
    <xf numFmtId="0" fontId="113" fillId="62" borderId="0" applyNumberFormat="0" applyBorder="0" applyAlignment="0" applyProtection="0"/>
    <xf numFmtId="0" fontId="23" fillId="53"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23" fillId="53" borderId="0" applyNumberFormat="0" applyBorder="0" applyAlignment="0" applyProtection="0"/>
    <xf numFmtId="0" fontId="113" fillId="6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3"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3"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3"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3"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183" fontId="113"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23" fillId="3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13" fillId="64" borderId="0" applyNumberFormat="0" applyBorder="0" applyAlignment="0" applyProtection="0"/>
    <xf numFmtId="0" fontId="15" fillId="65" borderId="0" applyNumberFormat="0" applyBorder="0" applyAlignment="0" applyProtection="0"/>
    <xf numFmtId="0" fontId="23" fillId="3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13" fillId="64" borderId="0" applyNumberFormat="0" applyBorder="0" applyAlignment="0" applyProtection="0"/>
    <xf numFmtId="0" fontId="15" fillId="65" borderId="0" applyNumberFormat="0" applyBorder="0" applyAlignment="0" applyProtection="0"/>
    <xf numFmtId="0" fontId="113" fillId="64" borderId="0" applyNumberFormat="0" applyBorder="0" applyAlignment="0" applyProtection="0"/>
    <xf numFmtId="0" fontId="15" fillId="65" borderId="0" applyNumberFormat="0" applyBorder="0" applyAlignment="0" applyProtection="0"/>
    <xf numFmtId="0" fontId="113" fillId="64" borderId="0" applyNumberFormat="0" applyBorder="0" applyAlignment="0" applyProtection="0"/>
    <xf numFmtId="0" fontId="15" fillId="65"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23" fillId="3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183" fontId="113" fillId="64" borderId="0" applyNumberFormat="0" applyBorder="0" applyAlignment="0" applyProtection="0"/>
    <xf numFmtId="0" fontId="23" fillId="34" borderId="0" applyNumberFormat="0" applyBorder="0" applyAlignment="0" applyProtection="0"/>
    <xf numFmtId="0" fontId="113" fillId="64" borderId="0" applyNumberFormat="0" applyBorder="0" applyAlignment="0" applyProtection="0"/>
    <xf numFmtId="0" fontId="23" fillId="34" borderId="0" applyNumberFormat="0" applyBorder="0" applyAlignment="0" applyProtection="0"/>
    <xf numFmtId="0" fontId="113" fillId="64" borderId="0" applyNumberFormat="0" applyBorder="0" applyAlignment="0" applyProtection="0"/>
    <xf numFmtId="0" fontId="23" fillId="3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23" fillId="34" borderId="0" applyNumberFormat="0" applyBorder="0" applyAlignment="0" applyProtection="0"/>
    <xf numFmtId="0" fontId="113" fillId="6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83" fontId="113" fillId="64" borderId="0" applyNumberFormat="0" applyBorder="0" applyAlignment="0" applyProtection="0"/>
    <xf numFmtId="0" fontId="23" fillId="34" borderId="0" applyNumberFormat="0" applyBorder="0" applyAlignment="0" applyProtection="0"/>
    <xf numFmtId="0" fontId="113" fillId="64" borderId="0" applyNumberFormat="0" applyBorder="0" applyAlignment="0" applyProtection="0"/>
    <xf numFmtId="0" fontId="23" fillId="34" borderId="0" applyNumberFormat="0" applyBorder="0" applyAlignment="0" applyProtection="0"/>
    <xf numFmtId="0" fontId="113" fillId="64" borderId="0" applyNumberFormat="0" applyBorder="0" applyAlignment="0" applyProtection="0"/>
    <xf numFmtId="0" fontId="23" fillId="3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23" fillId="34" borderId="0" applyNumberFormat="0" applyBorder="0" applyAlignment="0" applyProtection="0"/>
    <xf numFmtId="0" fontId="113" fillId="6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183" fontId="113"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23" fillId="38"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13" fillId="66" borderId="0" applyNumberFormat="0" applyBorder="0" applyAlignment="0" applyProtection="0"/>
    <xf numFmtId="0" fontId="15" fillId="66" borderId="0" applyNumberFormat="0" applyBorder="0" applyAlignment="0" applyProtection="0"/>
    <xf numFmtId="0" fontId="23" fillId="38"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13" fillId="66" borderId="0" applyNumberFormat="0" applyBorder="0" applyAlignment="0" applyProtection="0"/>
    <xf numFmtId="0" fontId="15" fillId="66" borderId="0" applyNumberFormat="0" applyBorder="0" applyAlignment="0" applyProtection="0"/>
    <xf numFmtId="0" fontId="113" fillId="66" borderId="0" applyNumberFormat="0" applyBorder="0" applyAlignment="0" applyProtection="0"/>
    <xf numFmtId="0" fontId="15" fillId="66" borderId="0" applyNumberFormat="0" applyBorder="0" applyAlignment="0" applyProtection="0"/>
    <xf numFmtId="0" fontId="113" fillId="66" borderId="0" applyNumberFormat="0" applyBorder="0" applyAlignment="0" applyProtection="0"/>
    <xf numFmtId="0" fontId="15"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23" fillId="38"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183" fontId="113" fillId="66" borderId="0" applyNumberFormat="0" applyBorder="0" applyAlignment="0" applyProtection="0"/>
    <xf numFmtId="0" fontId="23" fillId="38" borderId="0" applyNumberFormat="0" applyBorder="0" applyAlignment="0" applyProtection="0"/>
    <xf numFmtId="0" fontId="113" fillId="66" borderId="0" applyNumberFormat="0" applyBorder="0" applyAlignment="0" applyProtection="0"/>
    <xf numFmtId="0" fontId="23" fillId="38" borderId="0" applyNumberFormat="0" applyBorder="0" applyAlignment="0" applyProtection="0"/>
    <xf numFmtId="0" fontId="113" fillId="66" borderId="0" applyNumberFormat="0" applyBorder="0" applyAlignment="0" applyProtection="0"/>
    <xf numFmtId="0" fontId="23" fillId="38"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23" fillId="38" borderId="0" applyNumberFormat="0" applyBorder="0" applyAlignment="0" applyProtection="0"/>
    <xf numFmtId="0" fontId="113" fillId="6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83" fontId="113" fillId="66" borderId="0" applyNumberFormat="0" applyBorder="0" applyAlignment="0" applyProtection="0"/>
    <xf numFmtId="0" fontId="23" fillId="38" borderId="0" applyNumberFormat="0" applyBorder="0" applyAlignment="0" applyProtection="0"/>
    <xf numFmtId="0" fontId="113" fillId="66" borderId="0" applyNumberFormat="0" applyBorder="0" applyAlignment="0" applyProtection="0"/>
    <xf numFmtId="0" fontId="23" fillId="38" borderId="0" applyNumberFormat="0" applyBorder="0" applyAlignment="0" applyProtection="0"/>
    <xf numFmtId="0" fontId="113" fillId="66" borderId="0" applyNumberFormat="0" applyBorder="0" applyAlignment="0" applyProtection="0"/>
    <xf numFmtId="0" fontId="23" fillId="38"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23" fillId="38" borderId="0" applyNumberFormat="0" applyBorder="0" applyAlignment="0" applyProtection="0"/>
    <xf numFmtId="0" fontId="113" fillId="6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3"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3"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3"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183" fontId="113"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23" fillId="42"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13" fillId="67" borderId="0" applyNumberFormat="0" applyBorder="0" applyAlignment="0" applyProtection="0"/>
    <xf numFmtId="0" fontId="15" fillId="68" borderId="0" applyNumberFormat="0" applyBorder="0" applyAlignment="0" applyProtection="0"/>
    <xf numFmtId="0" fontId="23" fillId="42"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13" fillId="67" borderId="0" applyNumberFormat="0" applyBorder="0" applyAlignment="0" applyProtection="0"/>
    <xf numFmtId="0" fontId="15" fillId="68" borderId="0" applyNumberFormat="0" applyBorder="0" applyAlignment="0" applyProtection="0"/>
    <xf numFmtId="0" fontId="113" fillId="67" borderId="0" applyNumberFormat="0" applyBorder="0" applyAlignment="0" applyProtection="0"/>
    <xf numFmtId="0" fontId="15" fillId="68" borderId="0" applyNumberFormat="0" applyBorder="0" applyAlignment="0" applyProtection="0"/>
    <xf numFmtId="0" fontId="113" fillId="67" borderId="0" applyNumberFormat="0" applyBorder="0" applyAlignment="0" applyProtection="0"/>
    <xf numFmtId="0" fontId="15" fillId="68"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23" fillId="42"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183" fontId="113" fillId="67" borderId="0" applyNumberFormat="0" applyBorder="0" applyAlignment="0" applyProtection="0"/>
    <xf numFmtId="0" fontId="23" fillId="42" borderId="0" applyNumberFormat="0" applyBorder="0" applyAlignment="0" applyProtection="0"/>
    <xf numFmtId="0" fontId="113" fillId="67" borderId="0" applyNumberFormat="0" applyBorder="0" applyAlignment="0" applyProtection="0"/>
    <xf numFmtId="0" fontId="23" fillId="42" borderId="0" applyNumberFormat="0" applyBorder="0" applyAlignment="0" applyProtection="0"/>
    <xf numFmtId="0" fontId="113" fillId="67" borderId="0" applyNumberFormat="0" applyBorder="0" applyAlignment="0" applyProtection="0"/>
    <xf numFmtId="0" fontId="23" fillId="42"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23" fillId="42" borderId="0" applyNumberFormat="0" applyBorder="0" applyAlignment="0" applyProtection="0"/>
    <xf numFmtId="0" fontId="113" fillId="6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83" fontId="113" fillId="67" borderId="0" applyNumberFormat="0" applyBorder="0" applyAlignment="0" applyProtection="0"/>
    <xf numFmtId="0" fontId="23" fillId="42" borderId="0" applyNumberFormat="0" applyBorder="0" applyAlignment="0" applyProtection="0"/>
    <xf numFmtId="0" fontId="113" fillId="67" borderId="0" applyNumberFormat="0" applyBorder="0" applyAlignment="0" applyProtection="0"/>
    <xf numFmtId="0" fontId="23" fillId="42" borderId="0" applyNumberFormat="0" applyBorder="0" applyAlignment="0" applyProtection="0"/>
    <xf numFmtId="0" fontId="113" fillId="67" borderId="0" applyNumberFormat="0" applyBorder="0" applyAlignment="0" applyProtection="0"/>
    <xf numFmtId="0" fontId="23" fillId="42"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23" fillId="42" borderId="0" applyNumberFormat="0" applyBorder="0" applyAlignment="0" applyProtection="0"/>
    <xf numFmtId="0" fontId="113" fillId="6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3"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3"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3"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3"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3"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3"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3"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183" fontId="113" fillId="64"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23" fillId="46"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13" fillId="64" borderId="0" applyNumberFormat="0" applyBorder="0" applyAlignment="0" applyProtection="0"/>
    <xf numFmtId="0" fontId="15" fillId="59" borderId="0" applyNumberFormat="0" applyBorder="0" applyAlignment="0" applyProtection="0"/>
    <xf numFmtId="0" fontId="23" fillId="46"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13" fillId="64" borderId="0" applyNumberFormat="0" applyBorder="0" applyAlignment="0" applyProtection="0"/>
    <xf numFmtId="0" fontId="15" fillId="59" borderId="0" applyNumberFormat="0" applyBorder="0" applyAlignment="0" applyProtection="0"/>
    <xf numFmtId="0" fontId="113" fillId="64" borderId="0" applyNumberFormat="0" applyBorder="0" applyAlignment="0" applyProtection="0"/>
    <xf numFmtId="0" fontId="15" fillId="59" borderId="0" applyNumberFormat="0" applyBorder="0" applyAlignment="0" applyProtection="0"/>
    <xf numFmtId="0" fontId="113" fillId="64" borderId="0" applyNumberFormat="0" applyBorder="0" applyAlignment="0" applyProtection="0"/>
    <xf numFmtId="0" fontId="15" fillId="59"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23" fillId="46"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183" fontId="113" fillId="64" borderId="0" applyNumberFormat="0" applyBorder="0" applyAlignment="0" applyProtection="0"/>
    <xf numFmtId="0" fontId="23" fillId="46" borderId="0" applyNumberFormat="0" applyBorder="0" applyAlignment="0" applyProtection="0"/>
    <xf numFmtId="0" fontId="113" fillId="64" borderId="0" applyNumberFormat="0" applyBorder="0" applyAlignment="0" applyProtection="0"/>
    <xf numFmtId="0" fontId="23" fillId="46" borderId="0" applyNumberFormat="0" applyBorder="0" applyAlignment="0" applyProtection="0"/>
    <xf numFmtId="0" fontId="113" fillId="64" borderId="0" applyNumberFormat="0" applyBorder="0" applyAlignment="0" applyProtection="0"/>
    <xf numFmtId="0" fontId="23" fillId="46"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23" fillId="46" borderId="0" applyNumberFormat="0" applyBorder="0" applyAlignment="0" applyProtection="0"/>
    <xf numFmtId="0" fontId="113" fillId="64"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83" fontId="113" fillId="64" borderId="0" applyNumberFormat="0" applyBorder="0" applyAlignment="0" applyProtection="0"/>
    <xf numFmtId="0" fontId="23" fillId="46" borderId="0" applyNumberFormat="0" applyBorder="0" applyAlignment="0" applyProtection="0"/>
    <xf numFmtId="0" fontId="113" fillId="64" borderId="0" applyNumberFormat="0" applyBorder="0" applyAlignment="0" applyProtection="0"/>
    <xf numFmtId="0" fontId="23" fillId="46" borderId="0" applyNumberFormat="0" applyBorder="0" applyAlignment="0" applyProtection="0"/>
    <xf numFmtId="0" fontId="113" fillId="64" borderId="0" applyNumberFormat="0" applyBorder="0" applyAlignment="0" applyProtection="0"/>
    <xf numFmtId="0" fontId="23" fillId="46"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23" fillId="46" borderId="0" applyNumberFormat="0" applyBorder="0" applyAlignment="0" applyProtection="0"/>
    <xf numFmtId="0" fontId="113" fillId="64"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3"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3"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3"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3"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3"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3"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3"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183" fontId="113"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23" fillId="50"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13" fillId="65" borderId="0" applyNumberFormat="0" applyBorder="0" applyAlignment="0" applyProtection="0"/>
    <xf numFmtId="0" fontId="15" fillId="65" borderId="0" applyNumberFormat="0" applyBorder="0" applyAlignment="0" applyProtection="0"/>
    <xf numFmtId="0" fontId="23" fillId="50"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13" fillId="65" borderId="0" applyNumberFormat="0" applyBorder="0" applyAlignment="0" applyProtection="0"/>
    <xf numFmtId="0" fontId="15" fillId="65" borderId="0" applyNumberFormat="0" applyBorder="0" applyAlignment="0" applyProtection="0"/>
    <xf numFmtId="0" fontId="113" fillId="65" borderId="0" applyNumberFormat="0" applyBorder="0" applyAlignment="0" applyProtection="0"/>
    <xf numFmtId="0" fontId="15" fillId="65" borderId="0" applyNumberFormat="0" applyBorder="0" applyAlignment="0" applyProtection="0"/>
    <xf numFmtId="0" fontId="113" fillId="65" borderId="0" applyNumberFormat="0" applyBorder="0" applyAlignment="0" applyProtection="0"/>
    <xf numFmtId="0" fontId="15"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23" fillId="50"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183" fontId="113" fillId="65" borderId="0" applyNumberFormat="0" applyBorder="0" applyAlignment="0" applyProtection="0"/>
    <xf numFmtId="0" fontId="23" fillId="50" borderId="0" applyNumberFormat="0" applyBorder="0" applyAlignment="0" applyProtection="0"/>
    <xf numFmtId="0" fontId="113" fillId="65" borderId="0" applyNumberFormat="0" applyBorder="0" applyAlignment="0" applyProtection="0"/>
    <xf numFmtId="0" fontId="23" fillId="50" borderId="0" applyNumberFormat="0" applyBorder="0" applyAlignment="0" applyProtection="0"/>
    <xf numFmtId="0" fontId="113" fillId="65" borderId="0" applyNumberFormat="0" applyBorder="0" applyAlignment="0" applyProtection="0"/>
    <xf numFmtId="0" fontId="23" fillId="50"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23" fillId="50" borderId="0" applyNumberFormat="0" applyBorder="0" applyAlignment="0" applyProtection="0"/>
    <xf numFmtId="0" fontId="113" fillId="6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183" fontId="113" fillId="65" borderId="0" applyNumberFormat="0" applyBorder="0" applyAlignment="0" applyProtection="0"/>
    <xf numFmtId="0" fontId="23" fillId="50" borderId="0" applyNumberFormat="0" applyBorder="0" applyAlignment="0" applyProtection="0"/>
    <xf numFmtId="0" fontId="113" fillId="65" borderId="0" applyNumberFormat="0" applyBorder="0" applyAlignment="0" applyProtection="0"/>
    <xf numFmtId="0" fontId="23" fillId="50" borderId="0" applyNumberFormat="0" applyBorder="0" applyAlignment="0" applyProtection="0"/>
    <xf numFmtId="0" fontId="113" fillId="65" borderId="0" applyNumberFormat="0" applyBorder="0" applyAlignment="0" applyProtection="0"/>
    <xf numFmtId="0" fontId="23" fillId="50"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23" fillId="50" borderId="0" applyNumberFormat="0" applyBorder="0" applyAlignment="0" applyProtection="0"/>
    <xf numFmtId="0" fontId="113" fillId="6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3"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3"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3"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3"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3"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3"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3"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183" fontId="113" fillId="6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23" fillId="54"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13" fillId="62" borderId="0" applyNumberFormat="0" applyBorder="0" applyAlignment="0" applyProtection="0"/>
    <xf numFmtId="0" fontId="15" fillId="69" borderId="0" applyNumberFormat="0" applyBorder="0" applyAlignment="0" applyProtection="0"/>
    <xf numFmtId="0" fontId="23" fillId="54"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13" fillId="62" borderId="0" applyNumberFormat="0" applyBorder="0" applyAlignment="0" applyProtection="0"/>
    <xf numFmtId="0" fontId="15" fillId="69" borderId="0" applyNumberFormat="0" applyBorder="0" applyAlignment="0" applyProtection="0"/>
    <xf numFmtId="0" fontId="113" fillId="62" borderId="0" applyNumberFormat="0" applyBorder="0" applyAlignment="0" applyProtection="0"/>
    <xf numFmtId="0" fontId="15" fillId="69" borderId="0" applyNumberFormat="0" applyBorder="0" applyAlignment="0" applyProtection="0"/>
    <xf numFmtId="0" fontId="113" fillId="62" borderId="0" applyNumberFormat="0" applyBorder="0" applyAlignment="0" applyProtection="0"/>
    <xf numFmtId="0" fontId="15" fillId="69"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23" fillId="54"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183" fontId="113" fillId="62" borderId="0" applyNumberFormat="0" applyBorder="0" applyAlignment="0" applyProtection="0"/>
    <xf numFmtId="0" fontId="23" fillId="54" borderId="0" applyNumberFormat="0" applyBorder="0" applyAlignment="0" applyProtection="0"/>
    <xf numFmtId="0" fontId="113" fillId="62" borderId="0" applyNumberFormat="0" applyBorder="0" applyAlignment="0" applyProtection="0"/>
    <xf numFmtId="0" fontId="23" fillId="54" borderId="0" applyNumberFormat="0" applyBorder="0" applyAlignment="0" applyProtection="0"/>
    <xf numFmtId="0" fontId="113" fillId="62" borderId="0" applyNumberFormat="0" applyBorder="0" applyAlignment="0" applyProtection="0"/>
    <xf numFmtId="0" fontId="23" fillId="54"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23" fillId="54" borderId="0" applyNumberFormat="0" applyBorder="0" applyAlignment="0" applyProtection="0"/>
    <xf numFmtId="0" fontId="113" fillId="62"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183" fontId="113" fillId="62" borderId="0" applyNumberFormat="0" applyBorder="0" applyAlignment="0" applyProtection="0"/>
    <xf numFmtId="0" fontId="23" fillId="54" borderId="0" applyNumberFormat="0" applyBorder="0" applyAlignment="0" applyProtection="0"/>
    <xf numFmtId="0" fontId="113" fillId="62" borderId="0" applyNumberFormat="0" applyBorder="0" applyAlignment="0" applyProtection="0"/>
    <xf numFmtId="0" fontId="23" fillId="54" borderId="0" applyNumberFormat="0" applyBorder="0" applyAlignment="0" applyProtection="0"/>
    <xf numFmtId="0" fontId="113" fillId="62" borderId="0" applyNumberFormat="0" applyBorder="0" applyAlignment="0" applyProtection="0"/>
    <xf numFmtId="0" fontId="23" fillId="54"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113" fillId="62" borderId="0" applyNumberFormat="0" applyBorder="0" applyAlignment="0" applyProtection="0"/>
    <xf numFmtId="0" fontId="23" fillId="54" borderId="0" applyNumberFormat="0" applyBorder="0" applyAlignment="0" applyProtection="0"/>
    <xf numFmtId="0" fontId="113" fillId="62"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3"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3"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3"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3"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183" fontId="15" fillId="70"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98" fillId="35"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5" fillId="70"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5" fillId="70" borderId="0" applyNumberFormat="0" applyBorder="0" applyAlignment="0" applyProtection="0"/>
    <xf numFmtId="0" fontId="113" fillId="71" borderId="0" applyNumberFormat="0" applyBorder="0" applyAlignment="0" applyProtection="0"/>
    <xf numFmtId="0" fontId="15" fillId="70" borderId="0" applyNumberFormat="0" applyBorder="0" applyAlignment="0" applyProtection="0"/>
    <xf numFmtId="0" fontId="113" fillId="71" borderId="0" applyNumberFormat="0" applyBorder="0" applyAlignment="0" applyProtection="0"/>
    <xf numFmtId="0" fontId="15" fillId="70" borderId="0" applyNumberFormat="0" applyBorder="0" applyAlignment="0" applyProtection="0"/>
    <xf numFmtId="0" fontId="113" fillId="71"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4" fillId="35"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183" fontId="15" fillId="70" borderId="0" applyNumberFormat="0" applyBorder="0" applyAlignment="0" applyProtection="0"/>
    <xf numFmtId="0" fontId="113" fillId="71"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14" fillId="35" borderId="0" applyNumberFormat="0" applyBorder="0" applyAlignment="0" applyProtection="0"/>
    <xf numFmtId="0" fontId="15" fillId="70" borderId="0" applyNumberFormat="0" applyBorder="0" applyAlignment="0" applyProtection="0"/>
    <xf numFmtId="183"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14" fillId="35" borderId="0" applyNumberFormat="0" applyBorder="0" applyAlignment="0" applyProtection="0"/>
    <xf numFmtId="0" fontId="15" fillId="70" borderId="0" applyNumberFormat="0" applyBorder="0" applyAlignment="0" applyProtection="0"/>
    <xf numFmtId="0" fontId="98"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183" fontId="15"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98" fillId="39"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5"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5" fillId="66" borderId="0" applyNumberFormat="0" applyBorder="0" applyAlignment="0" applyProtection="0"/>
    <xf numFmtId="0" fontId="113" fillId="66" borderId="0" applyNumberFormat="0" applyBorder="0" applyAlignment="0" applyProtection="0"/>
    <xf numFmtId="0" fontId="15" fillId="66" borderId="0" applyNumberFormat="0" applyBorder="0" applyAlignment="0" applyProtection="0"/>
    <xf numFmtId="0" fontId="113" fillId="66" borderId="0" applyNumberFormat="0" applyBorder="0" applyAlignment="0" applyProtection="0"/>
    <xf numFmtId="0" fontId="15" fillId="66" borderId="0" applyNumberFormat="0" applyBorder="0" applyAlignment="0" applyProtection="0"/>
    <xf numFmtId="0" fontId="113"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4" fillId="39"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0" fontId="113" fillId="66" borderId="0" applyNumberFormat="0" applyBorder="0" applyAlignment="0" applyProtection="0"/>
    <xf numFmtId="183" fontId="15" fillId="66" borderId="0" applyNumberFormat="0" applyBorder="0" applyAlignment="0" applyProtection="0"/>
    <xf numFmtId="0" fontId="113"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14" fillId="39" borderId="0" applyNumberFormat="0" applyBorder="0" applyAlignment="0" applyProtection="0"/>
    <xf numFmtId="0" fontId="15" fillId="66" borderId="0" applyNumberFormat="0" applyBorder="0" applyAlignment="0" applyProtection="0"/>
    <xf numFmtId="183"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14" fillId="39" borderId="0" applyNumberFormat="0" applyBorder="0" applyAlignment="0" applyProtection="0"/>
    <xf numFmtId="0" fontId="15" fillId="66" borderId="0" applyNumberFormat="0" applyBorder="0" applyAlignment="0" applyProtection="0"/>
    <xf numFmtId="0" fontId="98" fillId="39" borderId="0" applyNumberFormat="0" applyBorder="0" applyAlignment="0" applyProtection="0"/>
    <xf numFmtId="0" fontId="114" fillId="39" borderId="0" applyNumberFormat="0" applyBorder="0" applyAlignment="0" applyProtection="0"/>
    <xf numFmtId="0" fontId="114" fillId="39" borderId="0" applyNumberFormat="0" applyBorder="0" applyAlignment="0" applyProtection="0"/>
    <xf numFmtId="0" fontId="114" fillId="39" borderId="0" applyNumberFormat="0" applyBorder="0" applyAlignment="0" applyProtection="0"/>
    <xf numFmtId="183" fontId="15" fillId="67"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98" fillId="43"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5" fillId="67"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5" fillId="67" borderId="0" applyNumberFormat="0" applyBorder="0" applyAlignment="0" applyProtection="0"/>
    <xf numFmtId="0" fontId="113" fillId="68" borderId="0" applyNumberFormat="0" applyBorder="0" applyAlignment="0" applyProtection="0"/>
    <xf numFmtId="0" fontId="15" fillId="67" borderId="0" applyNumberFormat="0" applyBorder="0" applyAlignment="0" applyProtection="0"/>
    <xf numFmtId="0" fontId="113" fillId="68" borderId="0" applyNumberFormat="0" applyBorder="0" applyAlignment="0" applyProtection="0"/>
    <xf numFmtId="0" fontId="15" fillId="67" borderId="0" applyNumberFormat="0" applyBorder="0" applyAlignment="0" applyProtection="0"/>
    <xf numFmtId="0" fontId="113" fillId="68"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4" fillId="43"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183" fontId="15" fillId="67" borderId="0" applyNumberFormat="0" applyBorder="0" applyAlignment="0" applyProtection="0"/>
    <xf numFmtId="0" fontId="113" fillId="68"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14" fillId="43" borderId="0" applyNumberFormat="0" applyBorder="0" applyAlignment="0" applyProtection="0"/>
    <xf numFmtId="0" fontId="15" fillId="67" borderId="0" applyNumberFormat="0" applyBorder="0" applyAlignment="0" applyProtection="0"/>
    <xf numFmtId="183"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14" fillId="43" borderId="0" applyNumberFormat="0" applyBorder="0" applyAlignment="0" applyProtection="0"/>
    <xf numFmtId="0" fontId="15" fillId="67" borderId="0" applyNumberFormat="0" applyBorder="0" applyAlignment="0" applyProtection="0"/>
    <xf numFmtId="0" fontId="98"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183" fontId="15" fillId="64"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98" fillId="47"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5" fillId="64"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5" fillId="64" borderId="0" applyNumberFormat="0" applyBorder="0" applyAlignment="0" applyProtection="0"/>
    <xf numFmtId="0" fontId="113" fillId="72" borderId="0" applyNumberFormat="0" applyBorder="0" applyAlignment="0" applyProtection="0"/>
    <xf numFmtId="0" fontId="15" fillId="64" borderId="0" applyNumberFormat="0" applyBorder="0" applyAlignment="0" applyProtection="0"/>
    <xf numFmtId="0" fontId="113" fillId="72" borderId="0" applyNumberFormat="0" applyBorder="0" applyAlignment="0" applyProtection="0"/>
    <xf numFmtId="0" fontId="15" fillId="64" borderId="0" applyNumberFormat="0" applyBorder="0" applyAlignment="0" applyProtection="0"/>
    <xf numFmtId="0" fontId="113" fillId="72"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4" fillId="47"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183" fontId="15" fillId="64" borderId="0" applyNumberFormat="0" applyBorder="0" applyAlignment="0" applyProtection="0"/>
    <xf numFmtId="0" fontId="113" fillId="72"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14" fillId="47" borderId="0" applyNumberFormat="0" applyBorder="0" applyAlignment="0" applyProtection="0"/>
    <xf numFmtId="0" fontId="15" fillId="64" borderId="0" applyNumberFormat="0" applyBorder="0" applyAlignment="0" applyProtection="0"/>
    <xf numFmtId="183"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14" fillId="47" borderId="0" applyNumberFormat="0" applyBorder="0" applyAlignment="0" applyProtection="0"/>
    <xf numFmtId="0" fontId="15" fillId="64" borderId="0" applyNumberFormat="0" applyBorder="0" applyAlignment="0" applyProtection="0"/>
    <xf numFmtId="0" fontId="98"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183" fontId="15"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98" fillId="51"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5"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5" fillId="70" borderId="0" applyNumberFormat="0" applyBorder="0" applyAlignment="0" applyProtection="0"/>
    <xf numFmtId="0" fontId="113" fillId="70" borderId="0" applyNumberFormat="0" applyBorder="0" applyAlignment="0" applyProtection="0"/>
    <xf numFmtId="0" fontId="15" fillId="70" borderId="0" applyNumberFormat="0" applyBorder="0" applyAlignment="0" applyProtection="0"/>
    <xf numFmtId="0" fontId="113" fillId="70" borderId="0" applyNumberFormat="0" applyBorder="0" applyAlignment="0" applyProtection="0"/>
    <xf numFmtId="0" fontId="15" fillId="70" borderId="0" applyNumberFormat="0" applyBorder="0" applyAlignment="0" applyProtection="0"/>
    <xf numFmtId="0" fontId="113"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4" fillId="51"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183" fontId="15" fillId="70" borderId="0" applyNumberFormat="0" applyBorder="0" applyAlignment="0" applyProtection="0"/>
    <xf numFmtId="0" fontId="113"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14" fillId="51" borderId="0" applyNumberFormat="0" applyBorder="0" applyAlignment="0" applyProtection="0"/>
    <xf numFmtId="0" fontId="15" fillId="70" borderId="0" applyNumberFormat="0" applyBorder="0" applyAlignment="0" applyProtection="0"/>
    <xf numFmtId="183"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14" fillId="51" borderId="0" applyNumberFormat="0" applyBorder="0" applyAlignment="0" applyProtection="0"/>
    <xf numFmtId="0" fontId="15" fillId="70" borderId="0" applyNumberFormat="0" applyBorder="0" applyAlignment="0" applyProtection="0"/>
    <xf numFmtId="0" fontId="98" fillId="51" borderId="0" applyNumberFormat="0" applyBorder="0" applyAlignment="0" applyProtection="0"/>
    <xf numFmtId="0" fontId="114" fillId="51" borderId="0" applyNumberFormat="0" applyBorder="0" applyAlignment="0" applyProtection="0"/>
    <xf numFmtId="0" fontId="114" fillId="51" borderId="0" applyNumberFormat="0" applyBorder="0" applyAlignment="0" applyProtection="0"/>
    <xf numFmtId="0" fontId="114" fillId="51" borderId="0" applyNumberFormat="0" applyBorder="0" applyAlignment="0" applyProtection="0"/>
    <xf numFmtId="183" fontId="15" fillId="62"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98" fillId="55"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5" fillId="62"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5" fillId="62" borderId="0" applyNumberFormat="0" applyBorder="0" applyAlignment="0" applyProtection="0"/>
    <xf numFmtId="0" fontId="113" fillId="73" borderId="0" applyNumberFormat="0" applyBorder="0" applyAlignment="0" applyProtection="0"/>
    <xf numFmtId="0" fontId="15" fillId="62" borderId="0" applyNumberFormat="0" applyBorder="0" applyAlignment="0" applyProtection="0"/>
    <xf numFmtId="0" fontId="113" fillId="73" borderId="0" applyNumberFormat="0" applyBorder="0" applyAlignment="0" applyProtection="0"/>
    <xf numFmtId="0" fontId="15" fillId="62" borderId="0" applyNumberFormat="0" applyBorder="0" applyAlignment="0" applyProtection="0"/>
    <xf numFmtId="0" fontId="113" fillId="73"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4" fillId="55"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183" fontId="15" fillId="62" borderId="0" applyNumberFormat="0" applyBorder="0" applyAlignment="0" applyProtection="0"/>
    <xf numFmtId="0" fontId="113" fillId="73"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14" fillId="55" borderId="0" applyNumberFormat="0" applyBorder="0" applyAlignment="0" applyProtection="0"/>
    <xf numFmtId="0" fontId="15" fillId="62" borderId="0" applyNumberFormat="0" applyBorder="0" applyAlignment="0" applyProtection="0"/>
    <xf numFmtId="183"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14" fillId="55" borderId="0" applyNumberFormat="0" applyBorder="0" applyAlignment="0" applyProtection="0"/>
    <xf numFmtId="0" fontId="15" fillId="62" borderId="0" applyNumberFormat="0" applyBorder="0" applyAlignment="0" applyProtection="0"/>
    <xf numFmtId="0" fontId="98" fillId="55" borderId="0" applyNumberFormat="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15" fillId="74" borderId="0">
      <alignment horizontal="left" vertical="top"/>
    </xf>
    <xf numFmtId="187" fontId="111" fillId="0" borderId="0" applyFont="0" applyFill="0" applyBorder="0" applyAlignment="0" applyProtection="0"/>
    <xf numFmtId="183" fontId="15" fillId="70"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98" fillId="32"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5" fillId="70"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5" fillId="70" borderId="0" applyNumberFormat="0" applyBorder="0" applyAlignment="0" applyProtection="0"/>
    <xf numFmtId="0" fontId="113" fillId="75" borderId="0" applyNumberFormat="0" applyBorder="0" applyAlignment="0" applyProtection="0"/>
    <xf numFmtId="0" fontId="15" fillId="70" borderId="0" applyNumberFormat="0" applyBorder="0" applyAlignment="0" applyProtection="0"/>
    <xf numFmtId="0" fontId="113" fillId="75" borderId="0" applyNumberFormat="0" applyBorder="0" applyAlignment="0" applyProtection="0"/>
    <xf numFmtId="0" fontId="15" fillId="70" borderId="0" applyNumberFormat="0" applyBorder="0" applyAlignment="0" applyProtection="0"/>
    <xf numFmtId="0" fontId="113" fillId="75"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4" fillId="32"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183" fontId="15" fillId="70" borderId="0" applyNumberFormat="0" applyBorder="0" applyAlignment="0" applyProtection="0"/>
    <xf numFmtId="0" fontId="113" fillId="75"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14" fillId="32" borderId="0" applyNumberFormat="0" applyBorder="0" applyAlignment="0" applyProtection="0"/>
    <xf numFmtId="0" fontId="15" fillId="70" borderId="0" applyNumberFormat="0" applyBorder="0" applyAlignment="0" applyProtection="0"/>
    <xf numFmtId="183"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14" fillId="32" borderId="0" applyNumberFormat="0" applyBorder="0" applyAlignment="0" applyProtection="0"/>
    <xf numFmtId="0" fontId="15" fillId="70" borderId="0" applyNumberFormat="0" applyBorder="0" applyAlignment="0" applyProtection="0"/>
    <xf numFmtId="0" fontId="98"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183" fontId="15" fillId="68"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98" fillId="36"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5" fillId="68"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5" fillId="68" borderId="0" applyNumberFormat="0" applyBorder="0" applyAlignment="0" applyProtection="0"/>
    <xf numFmtId="0" fontId="113" fillId="64" borderId="0" applyNumberFormat="0" applyBorder="0" applyAlignment="0" applyProtection="0"/>
    <xf numFmtId="0" fontId="15" fillId="68" borderId="0" applyNumberFormat="0" applyBorder="0" applyAlignment="0" applyProtection="0"/>
    <xf numFmtId="0" fontId="113" fillId="64" borderId="0" applyNumberFormat="0" applyBorder="0" applyAlignment="0" applyProtection="0"/>
    <xf numFmtId="0" fontId="15" fillId="68" borderId="0" applyNumberFormat="0" applyBorder="0" applyAlignment="0" applyProtection="0"/>
    <xf numFmtId="0" fontId="113" fillId="64"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4" fillId="36"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183" fontId="15" fillId="68" borderId="0" applyNumberFormat="0" applyBorder="0" applyAlignment="0" applyProtection="0"/>
    <xf numFmtId="0" fontId="113" fillId="64"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14" fillId="36" borderId="0" applyNumberFormat="0" applyBorder="0" applyAlignment="0" applyProtection="0"/>
    <xf numFmtId="0" fontId="15" fillId="68" borderId="0" applyNumberFormat="0" applyBorder="0" applyAlignment="0" applyProtection="0"/>
    <xf numFmtId="183"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14" fillId="36" borderId="0" applyNumberFormat="0" applyBorder="0" applyAlignment="0" applyProtection="0"/>
    <xf numFmtId="0" fontId="15" fillId="68" borderId="0" applyNumberFormat="0" applyBorder="0" applyAlignment="0" applyProtection="0"/>
    <xf numFmtId="0" fontId="98"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183" fontId="15"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98" fillId="40"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5"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5" fillId="76" borderId="0" applyNumberFormat="0" applyBorder="0" applyAlignment="0" applyProtection="0"/>
    <xf numFmtId="0" fontId="113" fillId="76" borderId="0" applyNumberFormat="0" applyBorder="0" applyAlignment="0" applyProtection="0"/>
    <xf numFmtId="0" fontId="15" fillId="76" borderId="0" applyNumberFormat="0" applyBorder="0" applyAlignment="0" applyProtection="0"/>
    <xf numFmtId="0" fontId="113" fillId="76" borderId="0" applyNumberFormat="0" applyBorder="0" applyAlignment="0" applyProtection="0"/>
    <xf numFmtId="0" fontId="15" fillId="76" borderId="0" applyNumberFormat="0" applyBorder="0" applyAlignment="0" applyProtection="0"/>
    <xf numFmtId="0" fontId="113"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4" fillId="40"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183" fontId="15" fillId="76" borderId="0" applyNumberFormat="0" applyBorder="0" applyAlignment="0" applyProtection="0"/>
    <xf numFmtId="0" fontId="113"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14" fillId="40" borderId="0" applyNumberFormat="0" applyBorder="0" applyAlignment="0" applyProtection="0"/>
    <xf numFmtId="0" fontId="15" fillId="76" borderId="0" applyNumberFormat="0" applyBorder="0" applyAlignment="0" applyProtection="0"/>
    <xf numFmtId="183"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14" fillId="40" borderId="0" applyNumberFormat="0" applyBorder="0" applyAlignment="0" applyProtection="0"/>
    <xf numFmtId="0" fontId="15" fillId="76" borderId="0" applyNumberFormat="0" applyBorder="0" applyAlignment="0" applyProtection="0"/>
    <xf numFmtId="0" fontId="98"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183" fontId="15" fillId="77"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98" fillId="44"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5" fillId="77"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5" fillId="77" borderId="0" applyNumberFormat="0" applyBorder="0" applyAlignment="0" applyProtection="0"/>
    <xf numFmtId="0" fontId="113" fillId="72" borderId="0" applyNumberFormat="0" applyBorder="0" applyAlignment="0" applyProtection="0"/>
    <xf numFmtId="0" fontId="15" fillId="77" borderId="0" applyNumberFormat="0" applyBorder="0" applyAlignment="0" applyProtection="0"/>
    <xf numFmtId="0" fontId="113" fillId="72" borderId="0" applyNumberFormat="0" applyBorder="0" applyAlignment="0" applyProtection="0"/>
    <xf numFmtId="0" fontId="15" fillId="77" borderId="0" applyNumberFormat="0" applyBorder="0" applyAlignment="0" applyProtection="0"/>
    <xf numFmtId="0" fontId="113" fillId="7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4" fillId="44"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0" fontId="113" fillId="72" borderId="0" applyNumberFormat="0" applyBorder="0" applyAlignment="0" applyProtection="0"/>
    <xf numFmtId="183" fontId="15" fillId="77" borderId="0" applyNumberFormat="0" applyBorder="0" applyAlignment="0" applyProtection="0"/>
    <xf numFmtId="0" fontId="113" fillId="72"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14" fillId="44" borderId="0" applyNumberFormat="0" applyBorder="0" applyAlignment="0" applyProtection="0"/>
    <xf numFmtId="0" fontId="15" fillId="77" borderId="0" applyNumberFormat="0" applyBorder="0" applyAlignment="0" applyProtection="0"/>
    <xf numFmtId="183"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14" fillId="44" borderId="0" applyNumberFormat="0" applyBorder="0" applyAlignment="0" applyProtection="0"/>
    <xf numFmtId="0" fontId="15" fillId="77" borderId="0" applyNumberFormat="0" applyBorder="0" applyAlignment="0" applyProtection="0"/>
    <xf numFmtId="0" fontId="98"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183" fontId="15"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98" fillId="48"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5"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5" fillId="70" borderId="0" applyNumberFormat="0" applyBorder="0" applyAlignment="0" applyProtection="0"/>
    <xf numFmtId="0" fontId="113" fillId="70" borderId="0" applyNumberFormat="0" applyBorder="0" applyAlignment="0" applyProtection="0"/>
    <xf numFmtId="0" fontId="15" fillId="70" borderId="0" applyNumberFormat="0" applyBorder="0" applyAlignment="0" applyProtection="0"/>
    <xf numFmtId="0" fontId="113" fillId="70" borderId="0" applyNumberFormat="0" applyBorder="0" applyAlignment="0" applyProtection="0"/>
    <xf numFmtId="0" fontId="15" fillId="70" borderId="0" applyNumberFormat="0" applyBorder="0" applyAlignment="0" applyProtection="0"/>
    <xf numFmtId="0" fontId="113"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4" fillId="48"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183" fontId="15" fillId="70" borderId="0" applyNumberFormat="0" applyBorder="0" applyAlignment="0" applyProtection="0"/>
    <xf numFmtId="0" fontId="113"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14" fillId="48" borderId="0" applyNumberFormat="0" applyBorder="0" applyAlignment="0" applyProtection="0"/>
    <xf numFmtId="0" fontId="15" fillId="70" borderId="0" applyNumberFormat="0" applyBorder="0" applyAlignment="0" applyProtection="0"/>
    <xf numFmtId="183"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14" fillId="48" borderId="0" applyNumberFormat="0" applyBorder="0" applyAlignment="0" applyProtection="0"/>
    <xf numFmtId="0" fontId="15" fillId="70" borderId="0" applyNumberFormat="0" applyBorder="0" applyAlignment="0" applyProtection="0"/>
    <xf numFmtId="0" fontId="98" fillId="48"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183" fontId="15"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98" fillId="52"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5"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5" fillId="78" borderId="0" applyNumberFormat="0" applyBorder="0" applyAlignment="0" applyProtection="0"/>
    <xf numFmtId="0" fontId="113" fillId="78" borderId="0" applyNumberFormat="0" applyBorder="0" applyAlignment="0" applyProtection="0"/>
    <xf numFmtId="0" fontId="15" fillId="78" borderId="0" applyNumberFormat="0" applyBorder="0" applyAlignment="0" applyProtection="0"/>
    <xf numFmtId="0" fontId="113" fillId="78" borderId="0" applyNumberFormat="0" applyBorder="0" applyAlignment="0" applyProtection="0"/>
    <xf numFmtId="0" fontId="15" fillId="78" borderId="0" applyNumberFormat="0" applyBorder="0" applyAlignment="0" applyProtection="0"/>
    <xf numFmtId="0" fontId="113"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4" fillId="52"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183" fontId="15" fillId="78" borderId="0" applyNumberFormat="0" applyBorder="0" applyAlignment="0" applyProtection="0"/>
    <xf numFmtId="0" fontId="113"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14" fillId="52" borderId="0" applyNumberFormat="0" applyBorder="0" applyAlignment="0" applyProtection="0"/>
    <xf numFmtId="0" fontId="15" fillId="78" borderId="0" applyNumberFormat="0" applyBorder="0" applyAlignment="0" applyProtection="0"/>
    <xf numFmtId="183"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14" fillId="52" borderId="0" applyNumberFormat="0" applyBorder="0" applyAlignment="0" applyProtection="0"/>
    <xf numFmtId="0" fontId="15" fillId="78" borderId="0" applyNumberFormat="0" applyBorder="0" applyAlignment="0" applyProtection="0"/>
    <xf numFmtId="0" fontId="98" fillId="52" borderId="0" applyNumberFormat="0" applyBorder="0" applyAlignment="0" applyProtection="0"/>
    <xf numFmtId="0" fontId="114" fillId="52" borderId="0" applyNumberFormat="0" applyBorder="0" applyAlignment="0" applyProtection="0"/>
    <xf numFmtId="0" fontId="114" fillId="52" borderId="0" applyNumberFormat="0" applyBorder="0" applyAlignment="0" applyProtection="0"/>
    <xf numFmtId="0" fontId="114" fillId="52" borderId="0" applyNumberFormat="0" applyBorder="0" applyAlignment="0" applyProtection="0"/>
    <xf numFmtId="188" fontId="102" fillId="0" borderId="0" applyFill="0" applyBorder="0" applyAlignment="0"/>
    <xf numFmtId="43" fontId="102" fillId="0" borderId="0" applyFont="0" applyFill="0" applyBorder="0" applyAlignment="0" applyProtection="0"/>
    <xf numFmtId="183"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91" fillId="28" borderId="44"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7" fillId="28" borderId="44"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6" fillId="62" borderId="50" applyNumberFormat="0" applyAlignment="0" applyProtection="0"/>
    <xf numFmtId="183" fontId="116" fillId="62" borderId="50" applyNumberFormat="0" applyAlignment="0" applyProtection="0"/>
    <xf numFmtId="0" fontId="116" fillId="62" borderId="50"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7" fillId="28" borderId="44" applyNumberFormat="0" applyAlignment="0" applyProtection="0"/>
    <xf numFmtId="0" fontId="15" fillId="0" borderId="0" applyNumberFormat="0" applyFont="0" applyFill="0" applyBorder="0" applyAlignment="0" applyProtection="0"/>
    <xf numFmtId="183" fontId="116" fillId="62" borderId="50"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6" fillId="62" borderId="50" applyNumberFormat="0" applyAlignment="0" applyProtection="0"/>
    <xf numFmtId="0" fontId="116" fillId="62" borderId="50" applyNumberFormat="0" applyAlignment="0" applyProtection="0"/>
    <xf numFmtId="0" fontId="117" fillId="28" borderId="44" applyNumberFormat="0" applyAlignment="0" applyProtection="0"/>
    <xf numFmtId="0" fontId="15" fillId="0" borderId="0" applyNumberFormat="0" applyFont="0" applyFill="0" applyBorder="0" applyAlignment="0" applyProtection="0"/>
    <xf numFmtId="0" fontId="91" fillId="28" borderId="44" applyNumberFormat="0" applyAlignment="0" applyProtection="0"/>
    <xf numFmtId="0" fontId="117" fillId="28" borderId="44" applyNumberFormat="0" applyAlignment="0" applyProtection="0"/>
    <xf numFmtId="0" fontId="117" fillId="28" borderId="44" applyNumberFormat="0" applyAlignment="0" applyProtection="0"/>
    <xf numFmtId="0" fontId="117" fillId="28" borderId="44" applyNumberFormat="0" applyAlignment="0" applyProtection="0"/>
    <xf numFmtId="183" fontId="118" fillId="61"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92" fillId="29" borderId="45"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61"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61"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9" fillId="29" borderId="45" applyNumberFormat="0" applyAlignment="0" applyProtection="0"/>
    <xf numFmtId="0" fontId="120" fillId="0" borderId="45"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18" fillId="79" borderId="51" applyNumberFormat="0" applyAlignment="0" applyProtection="0"/>
    <xf numFmtId="0" fontId="118" fillId="79" borderId="51" applyNumberFormat="0" applyAlignment="0" applyProtection="0"/>
    <xf numFmtId="0" fontId="118" fillId="79" borderId="51" applyNumberFormat="0" applyAlignment="0" applyProtection="0"/>
    <xf numFmtId="183" fontId="118" fillId="61" borderId="51" applyNumberFormat="0" applyAlignment="0" applyProtection="0"/>
    <xf numFmtId="0" fontId="118" fillId="79"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61" borderId="51" applyNumberFormat="0" applyAlignment="0" applyProtection="0"/>
    <xf numFmtId="0" fontId="118" fillId="61" borderId="51" applyNumberFormat="0" applyAlignment="0" applyProtection="0"/>
    <xf numFmtId="0" fontId="119" fillId="29" borderId="45" applyNumberFormat="0" applyAlignment="0" applyProtection="0"/>
    <xf numFmtId="0" fontId="15" fillId="0" borderId="0" applyNumberFormat="0" applyFont="0" applyFill="0" applyBorder="0" applyAlignment="0" applyProtection="0"/>
    <xf numFmtId="183" fontId="118" fillId="61" borderId="51"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18" fillId="61" borderId="51" applyNumberFormat="0" applyAlignment="0" applyProtection="0"/>
    <xf numFmtId="0" fontId="118" fillId="61" borderId="51" applyNumberFormat="0" applyAlignment="0" applyProtection="0"/>
    <xf numFmtId="0" fontId="119" fillId="29" borderId="45" applyNumberFormat="0" applyAlignment="0" applyProtection="0"/>
    <xf numFmtId="0" fontId="15" fillId="0" borderId="0" applyNumberFormat="0" applyFont="0" applyFill="0" applyBorder="0" applyAlignment="0" applyProtection="0"/>
    <xf numFmtId="0" fontId="92" fillId="29" borderId="45" applyNumberFormat="0" applyAlignment="0" applyProtection="0"/>
    <xf numFmtId="0" fontId="119" fillId="29" borderId="45" applyNumberFormat="0" applyAlignment="0" applyProtection="0"/>
    <xf numFmtId="0" fontId="120" fillId="0" borderId="45" applyNumberFormat="0" applyFill="0" applyAlignment="0" applyProtection="0"/>
    <xf numFmtId="0" fontId="120" fillId="0" borderId="45" applyNumberFormat="0" applyFill="0" applyAlignment="0" applyProtection="0"/>
    <xf numFmtId="0" fontId="119" fillId="29" borderId="45" applyNumberFormat="0" applyAlignment="0" applyProtection="0"/>
    <xf numFmtId="0" fontId="120" fillId="0" borderId="45" applyNumberFormat="0" applyFill="0" applyAlignment="0" applyProtection="0"/>
    <xf numFmtId="183"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88" fillId="25"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2" fillId="25" borderId="0" applyNumberFormat="0" applyBorder="0" applyAlignment="0" applyProtection="0"/>
    <xf numFmtId="0" fontId="122"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183" fontId="121" fillId="58" borderId="0" applyNumberFormat="0" applyBorder="0" applyAlignment="0" applyProtection="0"/>
    <xf numFmtId="0"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22" fillId="25" borderId="0" applyNumberFormat="0" applyBorder="0" applyAlignment="0" applyProtection="0"/>
    <xf numFmtId="0" fontId="15" fillId="0" borderId="0" applyNumberFormat="0" applyFont="0" applyFill="0" applyBorder="0" applyAlignment="0" applyProtection="0"/>
    <xf numFmtId="183" fontId="121" fillId="58"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1" fillId="58" borderId="0" applyNumberFormat="0" applyBorder="0" applyAlignment="0" applyProtection="0"/>
    <xf numFmtId="0" fontId="121" fillId="58" borderId="0" applyNumberFormat="0" applyBorder="0" applyAlignment="0" applyProtection="0"/>
    <xf numFmtId="0" fontId="122" fillId="25" borderId="0" applyNumberFormat="0" applyBorder="0" applyAlignment="0" applyProtection="0"/>
    <xf numFmtId="0" fontId="15" fillId="0" borderId="0" applyNumberFormat="0" applyFont="0" applyFill="0" applyBorder="0" applyAlignment="0" applyProtection="0"/>
    <xf numFmtId="0" fontId="88" fillId="25" borderId="0" applyNumberFormat="0" applyBorder="0" applyAlignment="0" applyProtection="0"/>
    <xf numFmtId="0" fontId="122" fillId="25" borderId="0" applyNumberFormat="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25" borderId="0" applyNumberFormat="0" applyBorder="0" applyAlignment="0" applyProtection="0"/>
    <xf numFmtId="0" fontId="122" fillId="0" borderId="0" applyNumberFormat="0" applyFill="0" applyBorder="0" applyAlignment="0" applyProtection="0"/>
    <xf numFmtId="189" fontId="123" fillId="0" borderId="0">
      <alignment horizontal="center"/>
    </xf>
    <xf numFmtId="190" fontId="106" fillId="0" borderId="0" applyFont="0" applyFill="0" applyBorder="0" applyAlignment="0" applyProtection="0"/>
    <xf numFmtId="191"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06" fillId="0" borderId="0" applyFont="0" applyFill="0" applyBorder="0" applyAlignment="0" applyProtection="0"/>
    <xf numFmtId="0" fontId="15" fillId="0" borderId="0" applyNumberFormat="0" applyFont="0" applyFill="0" applyBorder="0" applyAlignment="0" applyProtection="0"/>
    <xf numFmtId="43" fontId="106" fillId="0" borderId="0" applyFont="0" applyFill="0" applyBorder="0" applyAlignment="0" applyProtection="0"/>
    <xf numFmtId="0" fontId="15" fillId="0" borderId="0" applyNumberFormat="0" applyFont="0" applyFill="0" applyBorder="0" applyAlignment="0" applyProtection="0"/>
    <xf numFmtId="43" fontId="106" fillId="0" borderId="0" applyFont="0" applyFill="0" applyBorder="0" applyAlignment="0" applyProtection="0"/>
    <xf numFmtId="0" fontId="15" fillId="0" borderId="0" applyNumberFormat="0" applyFont="0" applyFill="0" applyBorder="0" applyAlignment="0" applyProtection="0"/>
    <xf numFmtId="43" fontId="106" fillId="0" borderId="0" applyFont="0" applyFill="0" applyBorder="0" applyAlignment="0" applyProtection="0"/>
    <xf numFmtId="0" fontId="15" fillId="0" borderId="0" applyNumberFormat="0" applyFont="0" applyFill="0" applyBorder="0" applyAlignment="0" applyProtection="0"/>
    <xf numFmtId="43" fontId="106" fillId="0" borderId="0" applyFont="0" applyFill="0" applyBorder="0" applyAlignment="0" applyProtection="0"/>
    <xf numFmtId="0" fontId="15" fillId="0" borderId="0" applyNumberFormat="0" applyFont="0" applyFill="0" applyBorder="0" applyAlignment="0" applyProtection="0"/>
    <xf numFmtId="43" fontId="106" fillId="0" borderId="0" applyFont="0" applyFill="0" applyBorder="0" applyAlignment="0" applyProtection="0"/>
    <xf numFmtId="0" fontId="15" fillId="0" borderId="0" applyNumberFormat="0" applyFont="0" applyFill="0" applyBorder="0" applyAlignment="0" applyProtection="0"/>
    <xf numFmtId="43" fontId="106" fillId="0" borderId="0" applyFont="0" applyFill="0" applyBorder="0" applyAlignment="0" applyProtection="0"/>
    <xf numFmtId="0" fontId="15" fillId="0" borderId="0" applyNumberFormat="0" applyFont="0" applyFill="0" applyBorder="0" applyAlignment="0" applyProtection="0"/>
    <xf numFmtId="43" fontId="106" fillId="0" borderId="0" applyFont="0" applyFill="0" applyBorder="0" applyAlignment="0" applyProtection="0"/>
    <xf numFmtId="0" fontId="15" fillId="0" borderId="0" applyNumberFormat="0" applyFont="0" applyFill="0" applyBorder="0" applyAlignment="0" applyProtection="0"/>
    <xf numFmtId="43" fontId="106" fillId="0" borderId="0" applyFont="0" applyFill="0" applyBorder="0" applyAlignment="0" applyProtection="0"/>
    <xf numFmtId="43" fontId="124" fillId="0" borderId="0" applyFont="0" applyFill="0" applyBorder="0" applyAlignment="0" applyProtection="0"/>
    <xf numFmtId="43" fontId="106" fillId="0" borderId="0" applyFont="0" applyFill="0" applyBorder="0" applyAlignment="0" applyProtection="0"/>
    <xf numFmtId="0" fontId="15" fillId="0" borderId="0" applyNumberFormat="0" applyFont="0" applyFill="0" applyBorder="0" applyAlignment="0" applyProtection="0"/>
    <xf numFmtId="43" fontId="10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3" fontId="103" fillId="0" borderId="0" applyFont="0" applyFill="0" applyBorder="0" applyAlignment="0" applyProtection="0"/>
    <xf numFmtId="0" fontId="15" fillId="0" borderId="0" applyNumberFormat="0" applyFont="0" applyFill="0" applyBorder="0" applyAlignment="0" applyProtection="0"/>
    <xf numFmtId="43" fontId="102"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3" fontId="103"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3" fontId="103" fillId="0" borderId="0" applyFont="0" applyFill="0" applyBorder="0" applyAlignment="0" applyProtection="0"/>
    <xf numFmtId="0" fontId="15" fillId="0" borderId="0" applyNumberFormat="0" applyFont="0" applyFill="0" applyBorder="0" applyAlignment="0" applyProtection="0"/>
    <xf numFmtId="43" fontId="103" fillId="0" borderId="0" applyFont="0" applyFill="0" applyBorder="0" applyAlignment="0" applyProtection="0"/>
    <xf numFmtId="43" fontId="124"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3" fontId="106" fillId="0" borderId="0" applyFont="0" applyFill="0" applyBorder="0" applyAlignment="0" applyProtection="0"/>
    <xf numFmtId="0" fontId="15" fillId="0" borderId="0" applyNumberFormat="0" applyFont="0" applyFill="0" applyBorder="0" applyAlignment="0" applyProtection="0"/>
    <xf numFmtId="43" fontId="106"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164" fontId="106" fillId="0" borderId="0" applyFont="0" applyFill="0" applyBorder="0" applyAlignment="0" applyProtection="0"/>
    <xf numFmtId="43" fontId="102"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43" fontId="10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43" fontId="10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43" fontId="103" fillId="0" borderId="0" applyFont="0" applyFill="0" applyBorder="0" applyAlignment="0" applyProtection="0"/>
    <xf numFmtId="0" fontId="15" fillId="0" borderId="0" applyNumberFormat="0" applyFont="0" applyFill="0" applyBorder="0" applyAlignment="0" applyProtection="0"/>
    <xf numFmtId="43" fontId="103" fillId="0" borderId="0" applyFont="0" applyFill="0" applyBorder="0" applyAlignment="0" applyProtection="0"/>
    <xf numFmtId="0" fontId="15" fillId="0" borderId="0" applyNumberFormat="0" applyFont="0" applyFill="0" applyBorder="0" applyAlignment="0" applyProtection="0"/>
    <xf numFmtId="43" fontId="106" fillId="0" borderId="0" applyFont="0" applyFill="0" applyBorder="0" applyAlignment="0" applyProtection="0"/>
    <xf numFmtId="0" fontId="15" fillId="0" borderId="0" applyNumberFormat="0" applyFont="0" applyFill="0" applyBorder="0" applyAlignment="0" applyProtection="0"/>
    <xf numFmtId="43" fontId="106" fillId="0" borderId="0" applyFont="0" applyFill="0" applyBorder="0" applyAlignment="0" applyProtection="0"/>
    <xf numFmtId="43" fontId="70"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3" fontId="23" fillId="0" borderId="0" applyFont="0" applyFill="0" applyBorder="0" applyAlignment="0" applyProtection="0"/>
    <xf numFmtId="43" fontId="15" fillId="0" borderId="0" applyFont="0" applyFill="0" applyBorder="0" applyAlignment="0" applyProtection="0"/>
    <xf numFmtId="43" fontId="70" fillId="0" borderId="0" applyFont="0" applyFill="0" applyBorder="0" applyAlignment="0" applyProtection="0"/>
    <xf numFmtId="43" fontId="106" fillId="0" borderId="0" applyFont="0" applyFill="0" applyBorder="0" applyAlignment="0" applyProtection="0"/>
    <xf numFmtId="0" fontId="15" fillId="0" borderId="0" applyNumberFormat="0" applyFont="0" applyFill="0" applyBorder="0" applyAlignment="0" applyProtection="0"/>
    <xf numFmtId="43" fontId="70" fillId="0" borderId="0" applyFont="0" applyFill="0" applyBorder="0" applyAlignment="0" applyProtection="0"/>
    <xf numFmtId="43" fontId="106" fillId="0" borderId="0" applyFont="0" applyFill="0" applyBorder="0" applyAlignment="0" applyProtection="0"/>
    <xf numFmtId="0" fontId="15" fillId="0" borderId="0" applyNumberFormat="0" applyFont="0" applyFill="0" applyBorder="0" applyAlignment="0" applyProtection="0"/>
    <xf numFmtId="43" fontId="106" fillId="0" borderId="0" applyFont="0" applyFill="0" applyBorder="0" applyAlignment="0" applyProtection="0"/>
    <xf numFmtId="0" fontId="15" fillId="0" borderId="0" applyNumberFormat="0" applyFont="0" applyFill="0" applyBorder="0" applyAlignment="0" applyProtection="0"/>
    <xf numFmtId="43" fontId="1"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43" fontId="70"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0" fontId="15" fillId="0" borderId="0" applyNumberFormat="0" applyFont="0" applyFill="0" applyBorder="0" applyAlignment="0" applyProtection="0"/>
    <xf numFmtId="164" fontId="106" fillId="0" borderId="0" applyFont="0" applyFill="0" applyBorder="0" applyAlignment="0" applyProtection="0"/>
    <xf numFmtId="43" fontId="106"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26" fillId="0" borderId="0" applyFont="0" applyFill="0" applyBorder="0" applyAlignment="0" applyProtection="0"/>
    <xf numFmtId="0" fontId="127" fillId="0" borderId="0" applyNumberFormat="0" applyFill="0" applyBorder="0" applyAlignment="0" applyProtection="0"/>
    <xf numFmtId="183" fontId="106" fillId="0" borderId="0" applyFont="0" applyFill="0" applyBorder="0" applyAlignment="0" applyProtection="0"/>
    <xf numFmtId="169" fontId="102" fillId="0" borderId="0" applyFont="0" applyFill="0" applyBorder="0" applyAlignment="0" applyProtection="0"/>
    <xf numFmtId="169" fontId="106" fillId="0" borderId="0" applyFont="0" applyFill="0" applyBorder="0" applyAlignment="0" applyProtection="0"/>
    <xf numFmtId="0" fontId="106" fillId="0" borderId="0" applyFont="0" applyFill="0" applyBorder="0" applyAlignment="0" applyProtection="0"/>
    <xf numFmtId="169" fontId="106"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28" fillId="0" borderId="0" applyNumberFormat="0" applyFill="0" applyBorder="0" applyProtection="0">
      <alignment vertical="top"/>
    </xf>
    <xf numFmtId="3" fontId="129" fillId="80" borderId="0" applyNumberFormat="0" applyFont="0" applyBorder="0" applyAlignment="0">
      <protection hidden="1"/>
    </xf>
    <xf numFmtId="0" fontId="125" fillId="0" borderId="1">
      <alignment horizontal="center"/>
    </xf>
    <xf numFmtId="38" fontId="130" fillId="81" borderId="0" applyNumberFormat="0" applyBorder="0" applyAlignment="0" applyProtection="0"/>
    <xf numFmtId="3" fontId="131" fillId="0" borderId="0"/>
    <xf numFmtId="0" fontId="132" fillId="0" borderId="7" applyNumberFormat="0" applyAlignment="0" applyProtection="0">
      <alignment horizontal="left" vertical="center"/>
    </xf>
    <xf numFmtId="0" fontId="132" fillId="0" borderId="52">
      <alignment horizontal="left" vertical="center"/>
    </xf>
    <xf numFmtId="0" fontId="133" fillId="0" borderId="0"/>
    <xf numFmtId="0" fontId="134" fillId="0" borderId="0"/>
    <xf numFmtId="0" fontId="135" fillId="0" borderId="0"/>
    <xf numFmtId="0" fontId="136" fillId="0" borderId="0"/>
    <xf numFmtId="0" fontId="137" fillId="0" borderId="0"/>
    <xf numFmtId="183" fontId="138" fillId="0" borderId="0" applyNumberFormat="0" applyFill="0" applyBorder="0" applyAlignment="0" applyProtection="0">
      <alignment vertical="top"/>
      <protection locked="0"/>
    </xf>
    <xf numFmtId="192" fontId="139" fillId="0" borderId="0"/>
    <xf numFmtId="0" fontId="140" fillId="0" borderId="0" applyNumberFormat="0" applyFill="0" applyBorder="0" applyAlignment="0" applyProtection="0"/>
    <xf numFmtId="10" fontId="130" fillId="82" borderId="53" applyNumberFormat="0" applyBorder="0" applyAlignment="0" applyProtection="0"/>
    <xf numFmtId="42" fontId="141" fillId="0" borderId="0">
      <alignment horizontal="center"/>
    </xf>
    <xf numFmtId="193" fontId="142" fillId="0" borderId="0" applyFont="0" applyFill="0" applyBorder="0" applyAlignment="0" applyProtection="0"/>
    <xf numFmtId="194" fontId="108" fillId="0" borderId="0"/>
    <xf numFmtId="195" fontId="143" fillId="0" borderId="0"/>
    <xf numFmtId="196" fontId="139" fillId="0" borderId="0"/>
    <xf numFmtId="197" fontId="139" fillId="0" borderId="0"/>
    <xf numFmtId="183"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94"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5" fillId="0" borderId="4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183" fontId="144" fillId="0" borderId="54" applyNumberFormat="0" applyFill="0" applyAlignment="0" applyProtection="0"/>
    <xf numFmtId="0"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45" fillId="0" borderId="46" applyNumberFormat="0" applyFill="0" applyAlignment="0" applyProtection="0"/>
    <xf numFmtId="0" fontId="15" fillId="0" borderId="0" applyNumberFormat="0" applyFont="0" applyFill="0" applyBorder="0" applyAlignment="0" applyProtection="0"/>
    <xf numFmtId="183" fontId="144" fillId="0" borderId="5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4" fillId="0" borderId="54" applyNumberFormat="0" applyFill="0" applyAlignment="0" applyProtection="0"/>
    <xf numFmtId="0" fontId="144" fillId="0" borderId="54" applyNumberFormat="0" applyFill="0" applyAlignment="0" applyProtection="0"/>
    <xf numFmtId="0" fontId="145" fillId="0" borderId="46" applyNumberFormat="0" applyFill="0" applyAlignment="0" applyProtection="0"/>
    <xf numFmtId="0" fontId="15" fillId="0" borderId="0" applyNumberFormat="0" applyFont="0" applyFill="0" applyBorder="0" applyAlignment="0" applyProtection="0"/>
    <xf numFmtId="0" fontId="94" fillId="0" borderId="46" applyNumberFormat="0" applyFill="0" applyAlignment="0" applyProtection="0"/>
    <xf numFmtId="0" fontId="145" fillId="0" borderId="46" applyNumberFormat="0" applyFill="0" applyAlignment="0" applyProtection="0"/>
    <xf numFmtId="0" fontId="145" fillId="0" borderId="46" applyNumberFormat="0" applyFill="0" applyAlignment="0" applyProtection="0"/>
    <xf numFmtId="0" fontId="145" fillId="0" borderId="46" applyNumberFormat="0" applyFill="0" applyAlignment="0" applyProtection="0"/>
    <xf numFmtId="183" fontId="146"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95" fillId="30" borderId="47"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47" fillId="83" borderId="55" applyNumberFormat="0" applyAlignment="0" applyProtection="0"/>
    <xf numFmtId="0" fontId="15" fillId="0" borderId="0" applyNumberFormat="0" applyFont="0" applyFill="0" applyBorder="0" applyAlignment="0" applyProtection="0"/>
    <xf numFmtId="0" fontId="147" fillId="83" borderId="55" applyNumberFormat="0" applyAlignment="0" applyProtection="0"/>
    <xf numFmtId="0" fontId="15" fillId="0" borderId="0" applyNumberFormat="0" applyFont="0" applyFill="0" applyBorder="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6" fillId="83" borderId="55" applyNumberFormat="0" applyAlignment="0" applyProtection="0"/>
    <xf numFmtId="0" fontId="146"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8" fillId="30" borderId="47" applyNumberFormat="0" applyAlignment="0" applyProtection="0"/>
    <xf numFmtId="0" fontId="114" fillId="0" borderId="47" applyNumberFormat="0" applyFill="0" applyAlignment="0" applyProtection="0"/>
    <xf numFmtId="183" fontId="146"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7" fillId="83" borderId="55" applyNumberFormat="0" applyAlignment="0" applyProtection="0"/>
    <xf numFmtId="0" fontId="147" fillId="83" borderId="55" applyNumberFormat="0" applyAlignment="0" applyProtection="0"/>
    <xf numFmtId="183" fontId="146" fillId="83" borderId="55" applyNumberFormat="0" applyAlignment="0" applyProtection="0"/>
    <xf numFmtId="183" fontId="146" fillId="83" borderId="55" applyNumberFormat="0" applyAlignment="0" applyProtection="0"/>
    <xf numFmtId="0" fontId="147" fillId="83" borderId="55" applyNumberFormat="0" applyAlignment="0" applyProtection="0"/>
    <xf numFmtId="0" fontId="15" fillId="0" borderId="0" applyNumberFormat="0" applyFont="0" applyFill="0" applyBorder="0" applyAlignment="0" applyProtection="0"/>
    <xf numFmtId="0" fontId="147"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6" fillId="83" borderId="55" applyNumberFormat="0" applyAlignment="0" applyProtection="0"/>
    <xf numFmtId="0" fontId="146" fillId="83" borderId="55" applyNumberFormat="0" applyAlignment="0" applyProtection="0"/>
    <xf numFmtId="0" fontId="148" fillId="30" borderId="47" applyNumberFormat="0" applyAlignment="0" applyProtection="0"/>
    <xf numFmtId="0" fontId="15" fillId="0" borderId="0" applyNumberFormat="0" applyFont="0" applyFill="0" applyBorder="0" applyAlignment="0" applyProtection="0"/>
    <xf numFmtId="183" fontId="146" fillId="83" borderId="55" applyNumberFormat="0" applyAlignment="0" applyProtection="0"/>
    <xf numFmtId="183" fontId="146" fillId="83" borderId="55"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6" fillId="83" borderId="55" applyNumberFormat="0" applyAlignment="0" applyProtection="0"/>
    <xf numFmtId="0" fontId="146" fillId="83" borderId="55" applyNumberFormat="0" applyAlignment="0" applyProtection="0"/>
    <xf numFmtId="0" fontId="148" fillId="30" borderId="47" applyNumberFormat="0" applyAlignment="0" applyProtection="0"/>
    <xf numFmtId="0" fontId="15" fillId="0" borderId="0" applyNumberFormat="0" applyFont="0" applyFill="0" applyBorder="0" applyAlignment="0" applyProtection="0"/>
    <xf numFmtId="0" fontId="95" fillId="30" borderId="47" applyNumberFormat="0" applyAlignment="0" applyProtection="0"/>
    <xf numFmtId="0" fontId="148" fillId="30" borderId="47" applyNumberFormat="0" applyAlignment="0" applyProtection="0"/>
    <xf numFmtId="0" fontId="114" fillId="0" borderId="47" applyNumberFormat="0" applyFill="0" applyAlignment="0" applyProtection="0"/>
    <xf numFmtId="0" fontId="114" fillId="0" borderId="47" applyNumberFormat="0" applyFill="0" applyAlignment="0" applyProtection="0"/>
    <xf numFmtId="0" fontId="148" fillId="30" borderId="47" applyNumberFormat="0" applyAlignment="0" applyProtection="0"/>
    <xf numFmtId="0" fontId="114" fillId="0" borderId="47" applyNumberFormat="0" applyFill="0" applyAlignment="0" applyProtection="0"/>
    <xf numFmtId="1" fontId="149" fillId="84" borderId="0"/>
    <xf numFmtId="198" fontId="102" fillId="0" borderId="0" applyFont="0" applyFill="0" applyBorder="0" applyAlignment="0" applyProtection="0"/>
    <xf numFmtId="189" fontId="150" fillId="0" borderId="0"/>
    <xf numFmtId="38" fontId="111" fillId="0" borderId="0" applyFont="0" applyFill="0" applyBorder="0" applyAlignment="0" applyProtection="0"/>
    <xf numFmtId="199" fontId="151" fillId="0" borderId="0" applyFont="0" applyFill="0" applyBorder="0" applyAlignment="0" applyProtection="0"/>
    <xf numFmtId="200" fontId="151" fillId="0" borderId="0" applyFont="0" applyFill="0" applyBorder="0" applyAlignment="0" applyProtection="0"/>
    <xf numFmtId="201" fontId="151" fillId="0" borderId="0" applyFont="0" applyFill="0" applyBorder="0" applyAlignment="0" applyProtection="0"/>
    <xf numFmtId="202" fontId="151" fillId="0" borderId="0" applyFont="0" applyFill="0" applyBorder="0" applyAlignment="0" applyProtection="0"/>
    <xf numFmtId="183" fontId="152" fillId="0" borderId="5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85" fillId="0" borderId="4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2" fillId="0" borderId="56" applyNumberFormat="0" applyFill="0" applyAlignment="0" applyProtection="0"/>
    <xf numFmtId="0" fontId="152" fillId="0" borderId="56"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4" fillId="0" borderId="41" applyNumberFormat="0" applyFill="0" applyAlignment="0" applyProtection="0"/>
    <xf numFmtId="0" fontId="155" fillId="0" borderId="4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3" fillId="0" borderId="57" applyNumberFormat="0" applyFill="0" applyAlignment="0" applyProtection="0"/>
    <xf numFmtId="0" fontId="153" fillId="0" borderId="57" applyNumberFormat="0" applyFill="0" applyAlignment="0" applyProtection="0"/>
    <xf numFmtId="183" fontId="152" fillId="0" borderId="56" applyNumberFormat="0" applyFill="0" applyAlignment="0" applyProtection="0"/>
    <xf numFmtId="0" fontId="153" fillId="0" borderId="57" applyNumberFormat="0" applyFill="0" applyAlignment="0" applyProtection="0"/>
    <xf numFmtId="0" fontId="152" fillId="0" borderId="56" applyNumberFormat="0" applyFill="0" applyAlignment="0" applyProtection="0"/>
    <xf numFmtId="0" fontId="152" fillId="0" borderId="56" applyNumberFormat="0" applyFill="0" applyAlignment="0" applyProtection="0"/>
    <xf numFmtId="0" fontId="154" fillId="0" borderId="41" applyNumberFormat="0" applyFill="0" applyAlignment="0" applyProtection="0"/>
    <xf numFmtId="0" fontId="15" fillId="0" borderId="0" applyNumberFormat="0" applyFont="0" applyFill="0" applyBorder="0" applyAlignment="0" applyProtection="0"/>
    <xf numFmtId="183" fontId="152" fillId="0" borderId="56" applyNumberFormat="0" applyFill="0" applyAlignment="0" applyProtection="0"/>
    <xf numFmtId="0" fontId="152" fillId="0" borderId="56" applyNumberFormat="0" applyFill="0" applyAlignment="0" applyProtection="0"/>
    <xf numFmtId="0" fontId="152" fillId="0" borderId="56" applyNumberFormat="0" applyFill="0" applyAlignment="0" applyProtection="0"/>
    <xf numFmtId="0" fontId="154" fillId="0" borderId="41" applyNumberFormat="0" applyFill="0" applyAlignment="0" applyProtection="0"/>
    <xf numFmtId="0" fontId="15" fillId="0" borderId="0" applyNumberFormat="0" applyFont="0" applyFill="0" applyBorder="0" applyAlignment="0" applyProtection="0"/>
    <xf numFmtId="0" fontId="85" fillId="0" borderId="41" applyNumberFormat="0" applyFill="0" applyAlignment="0" applyProtection="0"/>
    <xf numFmtId="0" fontId="154" fillId="0" borderId="41" applyNumberFormat="0" applyFill="0" applyAlignment="0" applyProtection="0"/>
    <xf numFmtId="0" fontId="155" fillId="0" borderId="41" applyNumberFormat="0" applyFill="0" applyAlignment="0" applyProtection="0"/>
    <xf numFmtId="0" fontId="155" fillId="0" borderId="41" applyNumberFormat="0" applyFill="0" applyAlignment="0" applyProtection="0"/>
    <xf numFmtId="0" fontId="154" fillId="0" borderId="41" applyNumberFormat="0" applyFill="0" applyAlignment="0" applyProtection="0"/>
    <xf numFmtId="0" fontId="155" fillId="0" borderId="41" applyNumberFormat="0" applyFill="0" applyAlignment="0" applyProtection="0"/>
    <xf numFmtId="183" fontId="156" fillId="0" borderId="58"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86" fillId="0" borderId="42"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6" fillId="0" borderId="58" applyNumberFormat="0" applyFill="0" applyAlignment="0" applyProtection="0"/>
    <xf numFmtId="0" fontId="156" fillId="0" borderId="58"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8" fillId="0" borderId="42" applyNumberFormat="0" applyFill="0" applyAlignment="0" applyProtection="0"/>
    <xf numFmtId="0" fontId="155" fillId="0" borderId="42"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7" fillId="0" borderId="59" applyNumberFormat="0" applyFill="0" applyAlignment="0" applyProtection="0"/>
    <xf numFmtId="0" fontId="157" fillId="0" borderId="59" applyNumberFormat="0" applyFill="0" applyAlignment="0" applyProtection="0"/>
    <xf numFmtId="183" fontId="156" fillId="0" borderId="58" applyNumberFormat="0" applyFill="0" applyAlignment="0" applyProtection="0"/>
    <xf numFmtId="0" fontId="157" fillId="0" borderId="59"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8" fillId="0" borderId="42" applyNumberFormat="0" applyFill="0" applyAlignment="0" applyProtection="0"/>
    <xf numFmtId="0" fontId="15" fillId="0" borderId="0" applyNumberFormat="0" applyFont="0" applyFill="0" applyBorder="0" applyAlignment="0" applyProtection="0"/>
    <xf numFmtId="183" fontId="156" fillId="0" borderId="58" applyNumberFormat="0" applyFill="0" applyAlignment="0" applyProtection="0"/>
    <xf numFmtId="0" fontId="156" fillId="0" borderId="58" applyNumberFormat="0" applyFill="0" applyAlignment="0" applyProtection="0"/>
    <xf numFmtId="0" fontId="156" fillId="0" borderId="58" applyNumberFormat="0" applyFill="0" applyAlignment="0" applyProtection="0"/>
    <xf numFmtId="0" fontId="158" fillId="0" borderId="42" applyNumberFormat="0" applyFill="0" applyAlignment="0" applyProtection="0"/>
    <xf numFmtId="0" fontId="15" fillId="0" borderId="0" applyNumberFormat="0" applyFont="0" applyFill="0" applyBorder="0" applyAlignment="0" applyProtection="0"/>
    <xf numFmtId="0" fontId="86" fillId="0" borderId="42" applyNumberFormat="0" applyFill="0" applyAlignment="0" applyProtection="0"/>
    <xf numFmtId="0" fontId="158" fillId="0" borderId="42" applyNumberFormat="0" applyFill="0" applyAlignment="0" applyProtection="0"/>
    <xf numFmtId="0" fontId="155" fillId="0" borderId="42" applyNumberFormat="0" applyFill="0" applyAlignment="0" applyProtection="0"/>
    <xf numFmtId="0" fontId="155" fillId="0" borderId="42" applyNumberFormat="0" applyFill="0" applyAlignment="0" applyProtection="0"/>
    <xf numFmtId="0" fontId="158" fillId="0" borderId="42" applyNumberFormat="0" applyFill="0" applyAlignment="0" applyProtection="0"/>
    <xf numFmtId="0" fontId="155" fillId="0" borderId="42" applyNumberFormat="0" applyFill="0" applyAlignment="0" applyProtection="0"/>
    <xf numFmtId="183" fontId="159" fillId="0" borderId="60"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87" fillId="0" borderId="43"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9" fillId="0" borderId="60" applyNumberFormat="0" applyFill="0" applyAlignment="0" applyProtection="0"/>
    <xf numFmtId="0" fontId="159" fillId="0" borderId="60"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1" fillId="0" borderId="43" applyNumberFormat="0" applyFill="0" applyAlignment="0" applyProtection="0"/>
    <xf numFmtId="0" fontId="155" fillId="0" borderId="43"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61" applyNumberFormat="0" applyFill="0" applyAlignment="0" applyProtection="0"/>
    <xf numFmtId="0" fontId="160" fillId="0" borderId="61" applyNumberFormat="0" applyFill="0" applyAlignment="0" applyProtection="0"/>
    <xf numFmtId="183" fontId="159" fillId="0" borderId="60" applyNumberFormat="0" applyFill="0" applyAlignment="0" applyProtection="0"/>
    <xf numFmtId="0" fontId="160" fillId="0" borderId="61" applyNumberFormat="0" applyFill="0" applyAlignment="0" applyProtection="0"/>
    <xf numFmtId="0" fontId="159" fillId="0" borderId="60" applyNumberFormat="0" applyFill="0" applyAlignment="0" applyProtection="0"/>
    <xf numFmtId="0" fontId="159" fillId="0" borderId="60" applyNumberFormat="0" applyFill="0" applyAlignment="0" applyProtection="0"/>
    <xf numFmtId="0" fontId="161" fillId="0" borderId="43" applyNumberFormat="0" applyFill="0" applyAlignment="0" applyProtection="0"/>
    <xf numFmtId="0" fontId="15" fillId="0" borderId="0" applyNumberFormat="0" applyFont="0" applyFill="0" applyBorder="0" applyAlignment="0" applyProtection="0"/>
    <xf numFmtId="183" fontId="159" fillId="0" borderId="60" applyNumberFormat="0" applyFill="0" applyAlignment="0" applyProtection="0"/>
    <xf numFmtId="0" fontId="159" fillId="0" borderId="60" applyNumberFormat="0" applyFill="0" applyAlignment="0" applyProtection="0"/>
    <xf numFmtId="0" fontId="159" fillId="0" borderId="60" applyNumberFormat="0" applyFill="0" applyAlignment="0" applyProtection="0"/>
    <xf numFmtId="0" fontId="161" fillId="0" borderId="43" applyNumberFormat="0" applyFill="0" applyAlignment="0" applyProtection="0"/>
    <xf numFmtId="0" fontId="15" fillId="0" borderId="0" applyNumberFormat="0" applyFont="0" applyFill="0" applyBorder="0" applyAlignment="0" applyProtection="0"/>
    <xf numFmtId="0" fontId="87" fillId="0" borderId="43" applyNumberFormat="0" applyFill="0" applyAlignment="0" applyProtection="0"/>
    <xf numFmtId="0" fontId="161" fillId="0" borderId="43" applyNumberFormat="0" applyFill="0" applyAlignment="0" applyProtection="0"/>
    <xf numFmtId="0" fontId="155" fillId="0" borderId="43" applyNumberFormat="0" applyFill="0" applyAlignment="0" applyProtection="0"/>
    <xf numFmtId="0" fontId="155" fillId="0" borderId="43" applyNumberFormat="0" applyFill="0" applyAlignment="0" applyProtection="0"/>
    <xf numFmtId="0" fontId="161" fillId="0" borderId="43" applyNumberFormat="0" applyFill="0" applyAlignment="0" applyProtection="0"/>
    <xf numFmtId="0" fontId="155" fillId="0" borderId="43" applyNumberFormat="0" applyFill="0" applyAlignment="0" applyProtection="0"/>
    <xf numFmtId="183" fontId="159"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87"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1" fillId="0" borderId="0" applyNumberFormat="0" applyFill="0" applyBorder="0" applyAlignment="0" applyProtection="0"/>
    <xf numFmtId="0" fontId="155"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83" fontId="159"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5" fillId="0" borderId="0" applyNumberFormat="0" applyFont="0" applyFill="0" applyBorder="0" applyAlignment="0" applyProtection="0"/>
    <xf numFmtId="183"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5" fillId="0" borderId="0" applyNumberFormat="0" applyFont="0" applyFill="0" applyBorder="0" applyAlignment="0" applyProtection="0"/>
    <xf numFmtId="0" fontId="87" fillId="0" borderId="0" applyNumberFormat="0" applyFill="0" applyBorder="0" applyAlignment="0" applyProtection="0"/>
    <xf numFmtId="0" fontId="161"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61" fillId="0" borderId="0" applyNumberFormat="0" applyFill="0" applyBorder="0" applyAlignment="0" applyProtection="0"/>
    <xf numFmtId="0" fontId="155" fillId="0" borderId="0" applyNumberFormat="0" applyFill="0" applyBorder="0" applyAlignment="0" applyProtection="0"/>
    <xf numFmtId="183"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90" fillId="2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3" fillId="27" borderId="0" applyNumberFormat="0" applyBorder="0" applyAlignment="0" applyProtection="0"/>
    <xf numFmtId="0" fontId="163"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183" fontId="162" fillId="67" borderId="0" applyNumberFormat="0" applyBorder="0" applyAlignment="0" applyProtection="0"/>
    <xf numFmtId="0"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3" fillId="27" borderId="0" applyNumberFormat="0" applyBorder="0" applyAlignment="0" applyProtection="0"/>
    <xf numFmtId="0" fontId="15" fillId="0" borderId="0" applyNumberFormat="0" applyFont="0" applyFill="0" applyBorder="0" applyAlignment="0" applyProtection="0"/>
    <xf numFmtId="183" fontId="162" fillId="67"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62" fillId="67" borderId="0" applyNumberFormat="0" applyBorder="0" applyAlignment="0" applyProtection="0"/>
    <xf numFmtId="0" fontId="162" fillId="67" borderId="0" applyNumberFormat="0" applyBorder="0" applyAlignment="0" applyProtection="0"/>
    <xf numFmtId="0" fontId="163" fillId="27" borderId="0" applyNumberFormat="0" applyBorder="0" applyAlignment="0" applyProtection="0"/>
    <xf numFmtId="0" fontId="15" fillId="0" borderId="0" applyNumberFormat="0" applyFont="0" applyFill="0" applyBorder="0" applyAlignment="0" applyProtection="0"/>
    <xf numFmtId="0" fontId="90" fillId="27" borderId="0" applyNumberFormat="0" applyBorder="0" applyAlignment="0" applyProtection="0"/>
    <xf numFmtId="0" fontId="163" fillId="27" borderId="0" applyNumberFormat="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27" borderId="0" applyNumberFormat="0" applyBorder="0" applyAlignment="0" applyProtection="0"/>
    <xf numFmtId="0" fontId="163" fillId="0" borderId="0" applyNumberFormat="0" applyFill="0" applyBorder="0" applyAlignment="0" applyProtection="0"/>
    <xf numFmtId="0" fontId="102" fillId="0" borderId="0"/>
    <xf numFmtId="0" fontId="106" fillId="0" borderId="0"/>
    <xf numFmtId="0" fontId="23" fillId="0" borderId="0"/>
    <xf numFmtId="0" fontId="23"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02" fillId="0" borderId="0"/>
    <xf numFmtId="0" fontId="164" fillId="0" borderId="0"/>
    <xf numFmtId="0" fontId="165" fillId="0" borderId="0" applyNumberFormat="0" applyFont="0" applyFill="0" applyBorder="0" applyAlignment="0" applyProtection="0">
      <protection locked="0"/>
    </xf>
    <xf numFmtId="183" fontId="70"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183" fontId="70" fillId="0" borderId="0"/>
    <xf numFmtId="0" fontId="106" fillId="0" borderId="0"/>
    <xf numFmtId="0" fontId="106"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23" fillId="0" borderId="0"/>
    <xf numFmtId="0" fontId="106" fillId="0" borderId="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70" fillId="0" borderId="0"/>
    <xf numFmtId="183" fontId="70" fillId="0" borderId="0"/>
    <xf numFmtId="0" fontId="23" fillId="0" borderId="0"/>
    <xf numFmtId="0" fontId="106" fillId="0" borderId="0"/>
    <xf numFmtId="0" fontId="106" fillId="0" borderId="0"/>
    <xf numFmtId="0" fontId="23" fillId="0" borderId="0"/>
    <xf numFmtId="0" fontId="23" fillId="0" borderId="0"/>
    <xf numFmtId="0" fontId="23"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xf numFmtId="0" fontId="106" fillId="0" borderId="0"/>
    <xf numFmtId="0" fontId="106"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106"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183" fontId="70" fillId="0" borderId="0"/>
    <xf numFmtId="183" fontId="70" fillId="0" borderId="0"/>
    <xf numFmtId="0" fontId="23" fillId="0" borderId="0"/>
    <xf numFmtId="0" fontId="106" fillId="0" borderId="0"/>
    <xf numFmtId="0" fontId="23" fillId="0" borderId="0"/>
    <xf numFmtId="0" fontId="106" fillId="0" borderId="0"/>
    <xf numFmtId="0" fontId="23" fillId="0" borderId="0" applyNumberFormat="0" applyFont="0" applyFill="0" applyBorder="0" applyAlignment="0" applyProtection="0"/>
    <xf numFmtId="0" fontId="1" fillId="0" borderId="0"/>
    <xf numFmtId="0" fontId="1" fillId="0" borderId="0"/>
    <xf numFmtId="0" fontId="1" fillId="0" borderId="0"/>
    <xf numFmtId="0" fontId="1" fillId="0" borderId="0"/>
    <xf numFmtId="183" fontId="70" fillId="0" borderId="0"/>
    <xf numFmtId="183" fontId="70" fillId="0" borderId="0"/>
    <xf numFmtId="0" fontId="23" fillId="0" borderId="0"/>
    <xf numFmtId="0" fontId="23" fillId="0" borderId="0"/>
    <xf numFmtId="0" fontId="102" fillId="0" borderId="0"/>
    <xf numFmtId="0" fontId="23" fillId="0" borderId="0" applyNumberFormat="0" applyFill="0" applyBorder="0" applyAlignment="0" applyProtection="0"/>
    <xf numFmtId="183" fontId="106" fillId="0" borderId="0"/>
    <xf numFmtId="0" fontId="23" fillId="0" borderId="0"/>
    <xf numFmtId="0" fontId="23" fillId="0" borderId="0"/>
    <xf numFmtId="0" fontId="106" fillId="0" borderId="0"/>
    <xf numFmtId="0" fontId="106" fillId="0" borderId="0"/>
    <xf numFmtId="0" fontId="23" fillId="0" borderId="0" applyNumberFormat="0" applyFont="0" applyFill="0" applyBorder="0" applyAlignment="0" applyProtection="0"/>
    <xf numFmtId="0" fontId="102" fillId="0" borderId="0"/>
    <xf numFmtId="0" fontId="106" fillId="0" borderId="0"/>
    <xf numFmtId="183" fontId="70" fillId="0" borderId="0"/>
    <xf numFmtId="183" fontId="70" fillId="0" borderId="0"/>
    <xf numFmtId="0" fontId="23" fillId="0" borderId="0"/>
    <xf numFmtId="0" fontId="23" fillId="0" borderId="0"/>
    <xf numFmtId="0" fontId="102" fillId="0" borderId="0"/>
    <xf numFmtId="0" fontId="23" fillId="0" borderId="0" applyNumberFormat="0" applyFill="0" applyBorder="0" applyAlignment="0" applyProtection="0"/>
    <xf numFmtId="0" fontId="23" fillId="0" borderId="0"/>
    <xf numFmtId="0" fontId="23" fillId="0" borderId="0"/>
    <xf numFmtId="0" fontId="102" fillId="0" borderId="0"/>
    <xf numFmtId="0" fontId="23" fillId="0" borderId="0" applyNumberFormat="0" applyFill="0" applyBorder="0" applyAlignment="0" applyProtection="0"/>
    <xf numFmtId="183" fontId="70" fillId="0" borderId="0"/>
    <xf numFmtId="0" fontId="23" fillId="0" borderId="0"/>
    <xf numFmtId="0" fontId="102" fillId="0" borderId="0"/>
    <xf numFmtId="0" fontId="106" fillId="0" borderId="0"/>
    <xf numFmtId="183" fontId="70" fillId="0" borderId="0"/>
    <xf numFmtId="0" fontId="23"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2" fillId="0" borderId="0"/>
    <xf numFmtId="183" fontId="106" fillId="0" borderId="0"/>
    <xf numFmtId="183" fontId="112" fillId="0" borderId="0" applyFill="0" applyProtection="0"/>
    <xf numFmtId="0" fontId="103" fillId="0" borderId="0"/>
    <xf numFmtId="0" fontId="103" fillId="0" borderId="0"/>
    <xf numFmtId="0" fontId="23" fillId="0" borderId="0" applyNumberFormat="0" applyFont="0" applyFill="0" applyBorder="0" applyAlignment="0" applyProtection="0"/>
    <xf numFmtId="0" fontId="103" fillId="0" borderId="0"/>
    <xf numFmtId="0" fontId="106" fillId="0" borderId="0"/>
    <xf numFmtId="0" fontId="103" fillId="0" borderId="0"/>
    <xf numFmtId="0" fontId="103" fillId="0" borderId="0"/>
    <xf numFmtId="0" fontId="23" fillId="0" borderId="0" applyNumberFormat="0" applyFont="0" applyFill="0" applyBorder="0" applyAlignment="0" applyProtection="0"/>
    <xf numFmtId="184" fontId="106" fillId="0" borderId="0"/>
    <xf numFmtId="0" fontId="103" fillId="0" borderId="0"/>
    <xf numFmtId="0" fontId="10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03" fillId="0" borderId="0"/>
    <xf numFmtId="0" fontId="103" fillId="0" borderId="0"/>
    <xf numFmtId="0" fontId="23" fillId="0" borderId="0" applyNumberFormat="0" applyFont="0" applyFill="0" applyBorder="0" applyAlignment="0" applyProtection="0"/>
    <xf numFmtId="0" fontId="103" fillId="0" borderId="0"/>
    <xf numFmtId="0" fontId="103" fillId="0" borderId="0"/>
    <xf numFmtId="0" fontId="23" fillId="0" borderId="0" applyNumberFormat="0" applyFont="0" applyFill="0" applyBorder="0" applyAlignment="0" applyProtection="0"/>
    <xf numFmtId="0" fontId="103" fillId="0" borderId="0"/>
    <xf numFmtId="0" fontId="103" fillId="0" borderId="0"/>
    <xf numFmtId="0" fontId="23" fillId="0" borderId="0" applyNumberFormat="0" applyFont="0" applyFill="0" applyBorder="0" applyAlignment="0" applyProtection="0"/>
    <xf numFmtId="0" fontId="103" fillId="0" borderId="0"/>
    <xf numFmtId="0" fontId="103" fillId="0" borderId="0"/>
    <xf numFmtId="0" fontId="23" fillId="0" borderId="0" applyNumberFormat="0" applyFont="0" applyFill="0" applyBorder="0" applyAlignment="0" applyProtection="0"/>
    <xf numFmtId="0" fontId="103" fillId="0" borderId="0"/>
    <xf numFmtId="0" fontId="103" fillId="0" borderId="0"/>
    <xf numFmtId="0" fontId="23" fillId="0" borderId="0" applyNumberFormat="0" applyFont="0" applyFill="0" applyBorder="0" applyAlignment="0" applyProtection="0"/>
    <xf numFmtId="0" fontId="103" fillId="0" borderId="0"/>
    <xf numFmtId="0" fontId="103" fillId="0" borderId="0"/>
    <xf numFmtId="0" fontId="23" fillId="0" borderId="0" applyNumberFormat="0" applyFont="0" applyFill="0" applyBorder="0" applyAlignment="0" applyProtection="0"/>
    <xf numFmtId="0" fontId="103" fillId="0" borderId="0"/>
    <xf numFmtId="0" fontId="103" fillId="0" borderId="0"/>
    <xf numFmtId="183" fontId="1" fillId="0" borderId="0"/>
    <xf numFmtId="0" fontId="106" fillId="0" borderId="0"/>
    <xf numFmtId="0" fontId="1" fillId="0" borderId="0" applyNumberFormat="0" applyFill="0" applyBorder="0" applyAlignment="0" applyProtection="0"/>
    <xf numFmtId="184" fontId="10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06" fillId="0" borderId="0"/>
    <xf numFmtId="0" fontId="1" fillId="0" borderId="0"/>
    <xf numFmtId="0" fontId="23" fillId="0" borderId="0" applyNumberFormat="0" applyFont="0" applyFill="0" applyBorder="0" applyAlignment="0" applyProtection="0"/>
    <xf numFmtId="183" fontId="1" fillId="0" borderId="0"/>
    <xf numFmtId="183" fontId="23" fillId="0" borderId="0"/>
    <xf numFmtId="183" fontId="23" fillId="0" borderId="0"/>
    <xf numFmtId="0" fontId="1" fillId="0" borderId="0"/>
    <xf numFmtId="0" fontId="1" fillId="0" borderId="0"/>
    <xf numFmtId="0" fontId="102" fillId="0" borderId="0"/>
    <xf numFmtId="0" fontId="1" fillId="0" borderId="0"/>
    <xf numFmtId="0" fontId="1" fillId="0" borderId="0" applyNumberFormat="0" applyFill="0" applyBorder="0" applyAlignment="0" applyProtection="0"/>
    <xf numFmtId="183" fontId="15" fillId="0" borderId="0"/>
    <xf numFmtId="0" fontId="1" fillId="0" borderId="0"/>
    <xf numFmtId="0" fontId="1" fillId="0" borderId="0"/>
    <xf numFmtId="0" fontId="1" fillId="0" borderId="0" applyNumberFormat="0" applyFill="0" applyBorder="0" applyAlignment="0" applyProtection="0"/>
    <xf numFmtId="183" fontId="15" fillId="0" borderId="0"/>
    <xf numFmtId="0" fontId="1" fillId="0" borderId="0" applyNumberFormat="0" applyFill="0" applyBorder="0" applyAlignment="0" applyProtection="0"/>
    <xf numFmtId="183" fontId="15" fillId="0" borderId="0"/>
    <xf numFmtId="0" fontId="1" fillId="0" borderId="0" applyNumberFormat="0" applyFill="0" applyBorder="0" applyAlignment="0" applyProtection="0"/>
    <xf numFmtId="183" fontId="15" fillId="0" borderId="0"/>
    <xf numFmtId="0" fontId="1" fillId="0" borderId="0" applyNumberFormat="0" applyFill="0" applyBorder="0" applyAlignment="0" applyProtection="0"/>
    <xf numFmtId="183" fontId="15" fillId="0" borderId="0"/>
    <xf numFmtId="0" fontId="1" fillId="0" borderId="0" applyNumberFormat="0" applyFill="0" applyBorder="0" applyAlignment="0" applyProtection="0"/>
    <xf numFmtId="183" fontId="15" fillId="0" borderId="0"/>
    <xf numFmtId="0" fontId="1" fillId="0" borderId="0" applyNumberFormat="0" applyFill="0" applyBorder="0" applyAlignment="0" applyProtection="0"/>
    <xf numFmtId="183" fontId="15" fillId="0" borderId="0"/>
    <xf numFmtId="0" fontId="1" fillId="0" borderId="0" applyNumberFormat="0" applyFill="0" applyBorder="0" applyAlignment="0" applyProtection="0"/>
    <xf numFmtId="0" fontId="23" fillId="0" borderId="0" applyNumberFormat="0" applyFont="0" applyFill="0" applyBorder="0" applyAlignment="0" applyProtection="0"/>
    <xf numFmtId="0" fontId="103" fillId="0" borderId="0"/>
    <xf numFmtId="0" fontId="103" fillId="0" borderId="0"/>
    <xf numFmtId="0" fontId="23" fillId="0" borderId="0" applyNumberFormat="0" applyFont="0" applyFill="0" applyBorder="0" applyAlignment="0" applyProtection="0"/>
    <xf numFmtId="0" fontId="103" fillId="0" borderId="0"/>
    <xf numFmtId="0" fontId="103" fillId="0" borderId="0"/>
    <xf numFmtId="0" fontId="23" fillId="0" borderId="0" applyNumberFormat="0" applyFont="0" applyFill="0" applyBorder="0" applyAlignment="0" applyProtection="0"/>
    <xf numFmtId="0" fontId="103" fillId="0" borderId="0"/>
    <xf numFmtId="0" fontId="103" fillId="0" borderId="0"/>
    <xf numFmtId="0" fontId="23" fillId="0" borderId="0" applyNumberFormat="0" applyFont="0" applyFill="0" applyBorder="0" applyAlignment="0" applyProtection="0"/>
    <xf numFmtId="0" fontId="106" fillId="0" borderId="0"/>
    <xf numFmtId="0" fontId="106" fillId="0" borderId="0"/>
    <xf numFmtId="0" fontId="23" fillId="0" borderId="0" applyNumberFormat="0" applyFont="0" applyFill="0" applyBorder="0" applyAlignment="0" applyProtection="0"/>
    <xf numFmtId="0" fontId="106" fillId="0" borderId="0"/>
    <xf numFmtId="0" fontId="106" fillId="0" borderId="0"/>
    <xf numFmtId="0" fontId="23" fillId="0" borderId="0" applyNumberFormat="0" applyFill="0" applyBorder="0" applyAlignment="0" applyProtection="0"/>
    <xf numFmtId="0" fontId="124" fillId="0" borderId="0"/>
    <xf numFmtId="0" fontId="124" fillId="0" borderId="0"/>
    <xf numFmtId="0" fontId="23" fillId="0" borderId="0" applyNumberFormat="0" applyFill="0" applyBorder="0" applyAlignment="0" applyProtection="0"/>
    <xf numFmtId="0" fontId="124" fillId="0" borderId="0"/>
    <xf numFmtId="0" fontId="124" fillId="0" borderId="0"/>
    <xf numFmtId="0" fontId="23" fillId="0" borderId="0" applyNumberFormat="0" applyFont="0" applyFill="0" applyBorder="0" applyAlignment="0" applyProtection="0"/>
    <xf numFmtId="0" fontId="106" fillId="0" borderId="0"/>
    <xf numFmtId="0" fontId="106" fillId="0" borderId="0"/>
    <xf numFmtId="0" fontId="106" fillId="0" borderId="0"/>
    <xf numFmtId="183" fontId="106" fillId="0" borderId="0"/>
    <xf numFmtId="0" fontId="106" fillId="0" borderId="0"/>
    <xf numFmtId="0" fontId="106"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3" fillId="0" borderId="0" applyNumberFormat="0" applyFill="0" applyBorder="0" applyAlignment="0" applyProtection="0"/>
    <xf numFmtId="0" fontId="23" fillId="0" borderId="0" applyNumberFormat="0" applyFont="0" applyFill="0" applyBorder="0" applyAlignment="0" applyProtection="0"/>
    <xf numFmtId="0" fontId="106"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67" fillId="0" borderId="0"/>
    <xf numFmtId="183" fontId="106"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102" fillId="0" borderId="0"/>
    <xf numFmtId="0" fontId="23" fillId="0" borderId="0" applyNumberFormat="0" applyFont="0" applyFill="0" applyBorder="0" applyAlignment="0" applyProtection="0"/>
    <xf numFmtId="0" fontId="102" fillId="0" borderId="0"/>
    <xf numFmtId="0" fontId="102" fillId="0" borderId="0"/>
    <xf numFmtId="0" fontId="10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83" fontId="102" fillId="0" borderId="0"/>
    <xf numFmtId="183" fontId="102" fillId="0" borderId="0"/>
    <xf numFmtId="0" fontId="103" fillId="0" borderId="0"/>
    <xf numFmtId="183" fontId="23" fillId="0" borderId="0"/>
    <xf numFmtId="0" fontId="103" fillId="0" borderId="0"/>
    <xf numFmtId="0" fontId="23" fillId="0" borderId="0" applyNumberFormat="0" applyFont="0" applyFill="0" applyBorder="0" applyAlignment="0" applyProtection="0"/>
    <xf numFmtId="183" fontId="102" fillId="0" borderId="0"/>
    <xf numFmtId="0" fontId="103" fillId="0" borderId="0"/>
    <xf numFmtId="0" fontId="103" fillId="0" borderId="0"/>
    <xf numFmtId="0" fontId="23" fillId="0" borderId="0" applyNumberFormat="0" applyFont="0" applyFill="0" applyBorder="0" applyAlignment="0" applyProtection="0"/>
    <xf numFmtId="183" fontId="102" fillId="0" borderId="0"/>
    <xf numFmtId="0" fontId="103" fillId="0" borderId="0"/>
    <xf numFmtId="0" fontId="103" fillId="0" borderId="0"/>
    <xf numFmtId="0" fontId="23" fillId="0" borderId="0" applyNumberFormat="0" applyFont="0" applyFill="0" applyBorder="0" applyAlignment="0" applyProtection="0"/>
    <xf numFmtId="183" fontId="102" fillId="0" borderId="0"/>
    <xf numFmtId="0" fontId="103" fillId="0" borderId="0"/>
    <xf numFmtId="0" fontId="103" fillId="0" borderId="0"/>
    <xf numFmtId="0" fontId="23" fillId="0" borderId="0" applyNumberFormat="0" applyFont="0" applyFill="0" applyBorder="0" applyAlignment="0" applyProtection="0"/>
    <xf numFmtId="183" fontId="102" fillId="0" borderId="0"/>
    <xf numFmtId="0" fontId="103" fillId="0" borderId="0"/>
    <xf numFmtId="0" fontId="103" fillId="0" borderId="0"/>
    <xf numFmtId="0" fontId="23" fillId="0" borderId="0" applyNumberFormat="0" applyFont="0" applyFill="0" applyBorder="0" applyAlignment="0" applyProtection="0"/>
    <xf numFmtId="183" fontId="106" fillId="0" borderId="0"/>
    <xf numFmtId="183" fontId="70" fillId="0" borderId="0"/>
    <xf numFmtId="0" fontId="23"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2" fillId="0" borderId="0"/>
    <xf numFmtId="0" fontId="70" fillId="0" borderId="0"/>
    <xf numFmtId="0" fontId="1" fillId="0" borderId="0"/>
    <xf numFmtId="0" fontId="106"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2" fillId="0" borderId="0"/>
    <xf numFmtId="0" fontId="1" fillId="0" borderId="0"/>
    <xf numFmtId="0" fontId="1" fillId="0" borderId="0"/>
    <xf numFmtId="0" fontId="23"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2" fillId="0" borderId="0"/>
    <xf numFmtId="0" fontId="1" fillId="0" borderId="0"/>
    <xf numFmtId="0" fontId="1" fillId="0" borderId="0"/>
    <xf numFmtId="0" fontId="23"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2" fillId="0" borderId="0"/>
    <xf numFmtId="0" fontId="1" fillId="0" borderId="0"/>
    <xf numFmtId="0" fontId="1" fillId="0" borderId="0"/>
    <xf numFmtId="0" fontId="23"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2" fillId="0" borderId="0"/>
    <xf numFmtId="0" fontId="1" fillId="0" borderId="0"/>
    <xf numFmtId="0" fontId="1" fillId="0" borderId="0"/>
    <xf numFmtId="0" fontId="23" fillId="0" borderId="0"/>
    <xf numFmtId="0" fontId="102" fillId="0" borderId="0"/>
    <xf numFmtId="0" fontId="1" fillId="0" borderId="0"/>
    <xf numFmtId="0" fontId="1" fillId="0" borderId="0"/>
    <xf numFmtId="0" fontId="23" fillId="0" borderId="0"/>
    <xf numFmtId="0" fontId="141" fillId="0" borderId="0"/>
    <xf numFmtId="0" fontId="1" fillId="0" borderId="0"/>
    <xf numFmtId="0" fontId="1" fillId="0" borderId="0"/>
    <xf numFmtId="0" fontId="23" fillId="0" borderId="0"/>
    <xf numFmtId="0" fontId="141" fillId="0" borderId="0"/>
    <xf numFmtId="0" fontId="1" fillId="0" borderId="0"/>
    <xf numFmtId="0" fontId="1" fillId="0" borderId="0"/>
    <xf numFmtId="0" fontId="23" fillId="0" borderId="0"/>
    <xf numFmtId="0" fontId="141" fillId="0" borderId="0"/>
    <xf numFmtId="0" fontId="1" fillId="0" borderId="0"/>
    <xf numFmtId="0" fontId="1" fillId="0" borderId="0"/>
    <xf numFmtId="0" fontId="1" fillId="0" borderId="0"/>
    <xf numFmtId="0" fontId="23" fillId="0" borderId="0"/>
    <xf numFmtId="0" fontId="1" fillId="0" borderId="0"/>
    <xf numFmtId="0" fontId="124" fillId="0" borderId="0"/>
    <xf numFmtId="0" fontId="1" fillId="0" borderId="0"/>
    <xf numFmtId="183" fontId="106" fillId="0" borderId="0"/>
    <xf numFmtId="0" fontId="106" fillId="0" borderId="0"/>
    <xf numFmtId="0" fontId="23" fillId="0" borderId="0"/>
    <xf numFmtId="0" fontId="23" fillId="0" borderId="0" applyNumberFormat="0" applyFill="0" applyBorder="0" applyAlignment="0" applyProtection="0"/>
    <xf numFmtId="183"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1" fillId="0" borderId="0" applyNumberFormat="0" applyFill="0" applyBorder="0" applyAlignment="0" applyProtection="0"/>
    <xf numFmtId="0" fontId="1" fillId="0" borderId="0"/>
    <xf numFmtId="0" fontId="1" fillId="0" borderId="0"/>
    <xf numFmtId="0" fontId="106" fillId="0" borderId="0"/>
    <xf numFmtId="0" fontId="23" fillId="0" borderId="0" applyNumberFormat="0" applyFont="0" applyFill="0" applyBorder="0" applyAlignment="0" applyProtection="0"/>
    <xf numFmtId="183"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83" fontId="15"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applyNumberFormat="0" applyFill="0" applyBorder="0" applyAlignment="0" applyProtection="0"/>
    <xf numFmtId="0" fontId="106" fillId="0" borderId="0"/>
    <xf numFmtId="0" fontId="23" fillId="0" borderId="0" applyNumberFormat="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3" fontId="15" fillId="0" borderId="0"/>
    <xf numFmtId="0" fontId="10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25" fillId="0" borderId="0"/>
    <xf numFmtId="0" fontId="23" fillId="0" borderId="0" applyNumberFormat="0" applyFont="0" applyFill="0" applyBorder="0" applyAlignment="0" applyProtection="0"/>
    <xf numFmtId="183" fontId="15" fillId="0" borderId="0"/>
    <xf numFmtId="0" fontId="125" fillId="0" borderId="0"/>
    <xf numFmtId="0" fontId="23" fillId="0" borderId="0" applyNumberFormat="0" applyFont="0" applyFill="0" applyBorder="0" applyAlignment="0" applyProtection="0"/>
    <xf numFmtId="183" fontId="15" fillId="0" borderId="0"/>
    <xf numFmtId="0" fontId="125" fillId="0" borderId="0"/>
    <xf numFmtId="0" fontId="23" fillId="0" borderId="0" applyNumberFormat="0" applyFont="0" applyFill="0" applyBorder="0" applyAlignment="0" applyProtection="0"/>
    <xf numFmtId="183" fontId="15" fillId="0" borderId="0"/>
    <xf numFmtId="0" fontId="125" fillId="0" borderId="0"/>
    <xf numFmtId="0" fontId="23" fillId="0" borderId="0"/>
    <xf numFmtId="183" fontId="15" fillId="0" borderId="0"/>
    <xf numFmtId="0" fontId="125" fillId="0" borderId="0"/>
    <xf numFmtId="0" fontId="23" fillId="0" borderId="0"/>
    <xf numFmtId="183" fontId="15" fillId="0" borderId="0"/>
    <xf numFmtId="183" fontId="106" fillId="0" borderId="0"/>
    <xf numFmtId="0" fontId="1" fillId="0" borderId="0"/>
    <xf numFmtId="0" fontId="23" fillId="0" borderId="0"/>
    <xf numFmtId="0" fontId="141" fillId="0" borderId="0"/>
    <xf numFmtId="0" fontId="1" fillId="0" borderId="0"/>
    <xf numFmtId="183" fontId="23" fillId="0" borderId="0"/>
    <xf numFmtId="0" fontId="1" fillId="0" borderId="0"/>
    <xf numFmtId="0" fontId="23" fillId="0" borderId="0"/>
    <xf numFmtId="0" fontId="1" fillId="0" borderId="0"/>
    <xf numFmtId="0" fontId="141" fillId="0" borderId="0"/>
    <xf numFmtId="0" fontId="1" fillId="0" borderId="0"/>
    <xf numFmtId="0" fontId="23" fillId="0" borderId="0"/>
    <xf numFmtId="0" fontId="102" fillId="0" borderId="0"/>
    <xf numFmtId="0" fontId="1" fillId="0" borderId="0"/>
    <xf numFmtId="0" fontId="1" fillId="0" borderId="0"/>
    <xf numFmtId="0" fontId="23" fillId="0" borderId="0"/>
    <xf numFmtId="0" fontId="102" fillId="0" borderId="0"/>
    <xf numFmtId="0" fontId="1" fillId="0" borderId="0"/>
    <xf numFmtId="0" fontId="1" fillId="0" borderId="0"/>
    <xf numFmtId="0" fontId="23" fillId="0" borderId="0"/>
    <xf numFmtId="0" fontId="102" fillId="0" borderId="0"/>
    <xf numFmtId="0" fontId="1" fillId="0" borderId="0"/>
    <xf numFmtId="0" fontId="1" fillId="0" borderId="0"/>
    <xf numFmtId="0" fontId="23" fillId="0" borderId="0"/>
    <xf numFmtId="0" fontId="106" fillId="0" borderId="0"/>
    <xf numFmtId="0" fontId="1" fillId="0" borderId="0"/>
    <xf numFmtId="0" fontId="1" fillId="0" borderId="0"/>
    <xf numFmtId="0" fontId="23" fillId="0" borderId="0"/>
    <xf numFmtId="0" fontId="23" fillId="0" borderId="0"/>
    <xf numFmtId="0" fontId="1" fillId="0" borderId="0"/>
    <xf numFmtId="0" fontId="1" fillId="0" borderId="0"/>
    <xf numFmtId="0" fontId="23" fillId="0" borderId="0"/>
    <xf numFmtId="0" fontId="23" fillId="0" borderId="0"/>
    <xf numFmtId="0" fontId="1" fillId="0" borderId="0"/>
    <xf numFmtId="0" fontId="1" fillId="0" borderId="0"/>
    <xf numFmtId="0" fontId="23" fillId="0" borderId="0"/>
    <xf numFmtId="0" fontId="23" fillId="0" borderId="0"/>
    <xf numFmtId="0" fontId="1" fillId="0" borderId="0"/>
    <xf numFmtId="0" fontId="106" fillId="0" borderId="0"/>
    <xf numFmtId="0" fontId="1" fillId="0" borderId="0"/>
    <xf numFmtId="0" fontId="23" fillId="0" borderId="0"/>
    <xf numFmtId="0" fontId="1" fillId="0" borderId="0"/>
    <xf numFmtId="0" fontId="23" fillId="0" borderId="0"/>
    <xf numFmtId="183" fontId="70" fillId="0" borderId="0"/>
    <xf numFmtId="0" fontId="23" fillId="0" borderId="0"/>
    <xf numFmtId="0" fontId="23" fillId="0" borderId="0" applyNumberFormat="0" applyFill="0" applyBorder="0" applyAlignment="0" applyProtection="0"/>
    <xf numFmtId="183" fontId="1" fillId="0" borderId="0"/>
    <xf numFmtId="183" fontId="1" fillId="0" borderId="0"/>
    <xf numFmtId="0" fontId="23"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 fillId="0" borderId="0"/>
    <xf numFmtId="0" fontId="1" fillId="0" borderId="0"/>
    <xf numFmtId="0" fontId="106" fillId="0" borderId="0"/>
    <xf numFmtId="0" fontId="1" fillId="0" borderId="0" applyNumberFormat="0" applyFill="0" applyBorder="0" applyAlignment="0" applyProtection="0"/>
    <xf numFmtId="183" fontId="106" fillId="0" borderId="0"/>
    <xf numFmtId="0" fontId="23" fillId="0" borderId="0"/>
    <xf numFmtId="0" fontId="106" fillId="0" borderId="0"/>
    <xf numFmtId="0" fontId="106" fillId="0" borderId="0"/>
    <xf numFmtId="0" fontId="23" fillId="0" borderId="0" applyNumberFormat="0" applyFont="0" applyFill="0" applyBorder="0" applyAlignment="0" applyProtection="0"/>
    <xf numFmtId="183" fontId="106" fillId="0" borderId="0"/>
    <xf numFmtId="0" fontId="106" fillId="0" borderId="0"/>
    <xf numFmtId="0" fontId="106" fillId="0" borderId="0"/>
    <xf numFmtId="0" fontId="23" fillId="0" borderId="0" applyNumberFormat="0" applyFont="0" applyFill="0" applyBorder="0" applyAlignment="0" applyProtection="0"/>
    <xf numFmtId="183" fontId="70" fillId="0" borderId="0"/>
    <xf numFmtId="0" fontId="23" fillId="0" borderId="0"/>
    <xf numFmtId="0" fontId="23" fillId="0" borderId="0"/>
    <xf numFmtId="0" fontId="23" fillId="0" borderId="0" applyNumberFormat="0" applyFill="0" applyBorder="0" applyAlignment="0" applyProtection="0"/>
    <xf numFmtId="183" fontId="70"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ont="0" applyFill="0" applyBorder="0" applyAlignment="0" applyProtection="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183" fontId="106" fillId="0" borderId="0"/>
    <xf numFmtId="0" fontId="106" fillId="0" borderId="0"/>
    <xf numFmtId="0" fontId="1" fillId="0" borderId="0"/>
    <xf numFmtId="0" fontId="23" fillId="0" borderId="0"/>
    <xf numFmtId="0" fontId="1" fillId="0" borderId="0"/>
    <xf numFmtId="183" fontId="23" fillId="0" borderId="0"/>
    <xf numFmtId="0" fontId="23" fillId="0" borderId="0"/>
    <xf numFmtId="0" fontId="23" fillId="0" borderId="0"/>
    <xf numFmtId="0" fontId="1" fillId="0" borderId="0"/>
    <xf numFmtId="0" fontId="23" fillId="0" borderId="0"/>
    <xf numFmtId="0" fontId="1" fillId="0" borderId="0"/>
    <xf numFmtId="0" fontId="23" fillId="0" borderId="0"/>
    <xf numFmtId="0" fontId="1" fillId="0" borderId="0"/>
    <xf numFmtId="0" fontId="23" fillId="0" borderId="0"/>
    <xf numFmtId="0" fontId="1" fillId="0" borderId="0"/>
    <xf numFmtId="0" fontId="23" fillId="0" borderId="0"/>
    <xf numFmtId="0" fontId="1" fillId="0" borderId="0"/>
    <xf numFmtId="0" fontId="23" fillId="0" borderId="0"/>
    <xf numFmtId="0" fontId="1" fillId="0" borderId="0"/>
    <xf numFmtId="184" fontId="23" fillId="0" borderId="0"/>
    <xf numFmtId="0" fontId="1" fillId="0" borderId="0"/>
    <xf numFmtId="0" fontId="23" fillId="0" borderId="0"/>
    <xf numFmtId="0" fontId="23" fillId="0" borderId="0"/>
    <xf numFmtId="0" fontId="1" fillId="0" borderId="0"/>
    <xf numFmtId="184" fontId="23" fillId="0" borderId="0"/>
    <xf numFmtId="0" fontId="1" fillId="0" borderId="0"/>
    <xf numFmtId="0" fontId="23" fillId="0" borderId="0"/>
    <xf numFmtId="0" fontId="23" fillId="0" borderId="0"/>
    <xf numFmtId="0" fontId="1" fillId="0" borderId="0"/>
    <xf numFmtId="183" fontId="23" fillId="0" borderId="0"/>
    <xf numFmtId="0" fontId="1" fillId="0" borderId="0"/>
    <xf numFmtId="0" fontId="23" fillId="0" borderId="0"/>
    <xf numFmtId="0" fontId="23" fillId="0" borderId="0"/>
    <xf numFmtId="0" fontId="1" fillId="0" borderId="0"/>
    <xf numFmtId="0" fontId="1" fillId="0" borderId="0"/>
    <xf numFmtId="0" fontId="23" fillId="0" borderId="0"/>
    <xf numFmtId="0" fontId="23" fillId="0" borderId="0"/>
    <xf numFmtId="0" fontId="1" fillId="0" borderId="0"/>
    <xf numFmtId="0" fontId="1" fillId="0" borderId="0"/>
    <xf numFmtId="0" fontId="23" fillId="0" borderId="0"/>
    <xf numFmtId="0" fontId="23" fillId="0" borderId="0"/>
    <xf numFmtId="0" fontId="1" fillId="0" borderId="0"/>
    <xf numFmtId="0" fontId="1" fillId="0" borderId="0"/>
    <xf numFmtId="0" fontId="23" fillId="0" borderId="0"/>
    <xf numFmtId="0" fontId="23" fillId="0" borderId="0"/>
    <xf numFmtId="0" fontId="1" fillId="0" borderId="0"/>
    <xf numFmtId="183" fontId="168" fillId="0" borderId="0"/>
    <xf numFmtId="0" fontId="106" fillId="0" borderId="0"/>
    <xf numFmtId="0" fontId="23" fillId="0" borderId="0"/>
    <xf numFmtId="0" fontId="23" fillId="0" borderId="0" applyNumberFormat="0" applyFont="0" applyFill="0" applyBorder="0" applyAlignment="0" applyProtection="0"/>
    <xf numFmtId="0" fontId="70" fillId="0" borderId="0"/>
    <xf numFmtId="0" fontId="168" fillId="0" borderId="0" applyNumberFormat="0" applyFill="0" applyBorder="0" applyAlignment="0" applyProtection="0"/>
    <xf numFmtId="0" fontId="168"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6" fillId="0" borderId="0"/>
    <xf numFmtId="183"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23" fillId="0" borderId="0" applyNumberFormat="0" applyFont="0" applyFill="0" applyBorder="0" applyAlignment="0" applyProtection="0"/>
    <xf numFmtId="0" fontId="23" fillId="0" borderId="0"/>
    <xf numFmtId="0" fontId="1" fillId="0" borderId="0"/>
    <xf numFmtId="0" fontId="1" fillId="0" borderId="0" applyNumberFormat="0" applyFill="0" applyBorder="0" applyAlignment="0" applyProtection="0"/>
    <xf numFmtId="0" fontId="106" fillId="0" borderId="0"/>
    <xf numFmtId="0" fontId="1" fillId="0" borderId="0"/>
    <xf numFmtId="183"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06" fillId="0" borderId="0"/>
    <xf numFmtId="0" fontId="23" fillId="0" borderId="0" applyNumberFormat="0" applyFont="0" applyFill="0" applyBorder="0" applyAlignment="0" applyProtection="0"/>
    <xf numFmtId="0" fontId="102" fillId="0" borderId="0"/>
    <xf numFmtId="0" fontId="168" fillId="0" borderId="0"/>
    <xf numFmtId="183" fontId="15" fillId="0" borderId="0"/>
    <xf numFmtId="0" fontId="23" fillId="0" borderId="0"/>
    <xf numFmtId="0" fontId="106" fillId="0" borderId="0"/>
    <xf numFmtId="0" fontId="23" fillId="0" borderId="0" applyNumberFormat="0" applyFont="0" applyFill="0" applyBorder="0" applyAlignment="0" applyProtection="0"/>
    <xf numFmtId="183" fontId="15" fillId="0" borderId="0"/>
    <xf numFmtId="0" fontId="168" fillId="0" borderId="0"/>
    <xf numFmtId="0" fontId="23" fillId="0" borderId="0" applyNumberFormat="0" applyFont="0" applyFill="0" applyBorder="0" applyAlignment="0" applyProtection="0"/>
    <xf numFmtId="183" fontId="15" fillId="0" borderId="0"/>
    <xf numFmtId="0" fontId="23" fillId="0" borderId="0" applyNumberFormat="0" applyFont="0" applyFill="0" applyBorder="0" applyAlignment="0" applyProtection="0"/>
    <xf numFmtId="183" fontId="15" fillId="0" borderId="0"/>
    <xf numFmtId="0" fontId="23" fillId="0" borderId="0" applyNumberFormat="0" applyFont="0" applyFill="0" applyBorder="0" applyAlignment="0" applyProtection="0"/>
    <xf numFmtId="183" fontId="15" fillId="0" borderId="0"/>
    <xf numFmtId="0" fontId="23" fillId="0" borderId="0" applyNumberFormat="0" applyFont="0" applyFill="0" applyBorder="0" applyAlignment="0" applyProtection="0"/>
    <xf numFmtId="183" fontId="15" fillId="0" borderId="0"/>
    <xf numFmtId="0" fontId="23" fillId="0" borderId="0" applyNumberFormat="0" applyFont="0" applyFill="0" applyBorder="0" applyAlignment="0" applyProtection="0"/>
    <xf numFmtId="183" fontId="15" fillId="0" borderId="0"/>
    <xf numFmtId="0" fontId="23" fillId="0" borderId="0" applyNumberFormat="0" applyFont="0" applyFill="0" applyBorder="0" applyAlignment="0" applyProtection="0"/>
    <xf numFmtId="183" fontId="106" fillId="0" borderId="0"/>
    <xf numFmtId="0" fontId="1" fillId="0" borderId="0"/>
    <xf numFmtId="0" fontId="23" fillId="0" borderId="0"/>
    <xf numFmtId="0" fontId="23" fillId="0" borderId="0"/>
    <xf numFmtId="0" fontId="1" fillId="0" borderId="0"/>
    <xf numFmtId="0" fontId="1" fillId="0" borderId="0"/>
    <xf numFmtId="0" fontId="23" fillId="0" borderId="0"/>
    <xf numFmtId="0" fontId="23" fillId="0" borderId="0"/>
    <xf numFmtId="0" fontId="1" fillId="0" borderId="0"/>
    <xf numFmtId="0" fontId="1" fillId="0" borderId="0"/>
    <xf numFmtId="0" fontId="23" fillId="0" borderId="0"/>
    <xf numFmtId="0" fontId="23" fillId="0" borderId="0"/>
    <xf numFmtId="0" fontId="1" fillId="0" borderId="0"/>
    <xf numFmtId="0" fontId="1" fillId="0" borderId="0"/>
    <xf numFmtId="0" fontId="23" fillId="0" borderId="0"/>
    <xf numFmtId="0" fontId="23" fillId="0" borderId="0"/>
    <xf numFmtId="0" fontId="1" fillId="0" borderId="0"/>
    <xf numFmtId="0" fontId="1" fillId="0" borderId="0"/>
    <xf numFmtId="0" fontId="23" fillId="0" borderId="0"/>
    <xf numFmtId="0" fontId="23" fillId="0" borderId="0"/>
    <xf numFmtId="0" fontId="1" fillId="0" borderId="0"/>
    <xf numFmtId="0" fontId="1" fillId="0" borderId="0"/>
    <xf numFmtId="0" fontId="23" fillId="0" borderId="0"/>
    <xf numFmtId="0" fontId="23" fillId="0" borderId="0"/>
    <xf numFmtId="0" fontId="1" fillId="0" borderId="0"/>
    <xf numFmtId="0" fontId="1" fillId="0" borderId="0"/>
    <xf numFmtId="0" fontId="23" fillId="0" borderId="0"/>
    <xf numFmtId="0" fontId="23" fillId="0" borderId="0"/>
    <xf numFmtId="0" fontId="1" fillId="0" borderId="0"/>
    <xf numFmtId="0" fontId="1" fillId="0" borderId="0"/>
    <xf numFmtId="0" fontId="23" fillId="0" borderId="0"/>
    <xf numFmtId="0" fontId="23"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183" fontId="70" fillId="0" borderId="0"/>
    <xf numFmtId="183" fontId="70" fillId="0" borderId="0"/>
    <xf numFmtId="0" fontId="106" fillId="0" borderId="0"/>
    <xf numFmtId="0" fontId="23" fillId="0" borderId="0" applyNumberFormat="0" applyFill="0" applyBorder="0" applyAlignment="0" applyProtection="0"/>
    <xf numFmtId="183" fontId="70" fillId="0" borderId="0"/>
    <xf numFmtId="0" fontId="23" fillId="0" borderId="0" applyNumberFormat="0" applyFill="0" applyBorder="0" applyAlignment="0" applyProtection="0"/>
    <xf numFmtId="0" fontId="106" fillId="0" borderId="0"/>
    <xf numFmtId="0" fontId="23" fillId="0" borderId="0"/>
    <xf numFmtId="0" fontId="23" fillId="0" borderId="0" applyNumberFormat="0" applyFill="0" applyBorder="0" applyAlignment="0" applyProtection="0"/>
    <xf numFmtId="184" fontId="70"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3" fontId="1" fillId="0" borderId="0"/>
    <xf numFmtId="0" fontId="1" fillId="0" borderId="0" applyNumberFormat="0" applyFill="0" applyBorder="0" applyAlignment="0" applyProtection="0"/>
    <xf numFmtId="0" fontId="23" fillId="0" borderId="0"/>
    <xf numFmtId="0" fontId="23" fillId="0" borderId="0" applyNumberFormat="0" applyFont="0" applyFill="0" applyBorder="0" applyAlignment="0" applyProtection="0"/>
    <xf numFmtId="0" fontId="23" fillId="0" borderId="0"/>
    <xf numFmtId="0" fontId="23" fillId="0" borderId="0" applyNumberFormat="0" applyFont="0" applyFill="0" applyBorder="0" applyAlignment="0" applyProtection="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83" fontId="70" fillId="0" borderId="0"/>
    <xf numFmtId="183" fontId="70" fillId="0" borderId="0"/>
    <xf numFmtId="0" fontId="23" fillId="0" borderId="0"/>
    <xf numFmtId="0" fontId="23" fillId="0" borderId="0" applyNumberFormat="0" applyFont="0" applyFill="0" applyBorder="0" applyAlignment="0" applyProtection="0"/>
    <xf numFmtId="0" fontId="106" fillId="0" borderId="0"/>
    <xf numFmtId="0" fontId="106" fillId="0" borderId="0"/>
    <xf numFmtId="0" fontId="23" fillId="0" borderId="0"/>
    <xf numFmtId="0" fontId="23" fillId="0" borderId="0" applyNumberFormat="0" applyFill="0" applyBorder="0" applyAlignment="0" applyProtection="0"/>
    <xf numFmtId="183" fontId="1" fillId="0" borderId="0"/>
    <xf numFmtId="0" fontId="23"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3" fillId="0" borderId="0" applyNumberFormat="0" applyFont="0" applyFill="0" applyBorder="0" applyAlignment="0" applyProtection="0"/>
    <xf numFmtId="0" fontId="23" fillId="0" borderId="0"/>
    <xf numFmtId="0" fontId="23" fillId="0" borderId="0" applyNumberFormat="0" applyFont="0" applyFill="0" applyBorder="0" applyAlignment="0" applyProtection="0"/>
    <xf numFmtId="0" fontId="23" fillId="0" borderId="0"/>
    <xf numFmtId="0" fontId="23" fillId="0" borderId="0" applyNumberFormat="0" applyFont="0" applyFill="0" applyBorder="0" applyAlignment="0" applyProtection="0"/>
    <xf numFmtId="0" fontId="23" fillId="0" borderId="0"/>
    <xf numFmtId="0" fontId="23" fillId="0" borderId="0" applyNumberFormat="0" applyFont="0" applyFill="0" applyBorder="0" applyAlignment="0" applyProtection="0"/>
    <xf numFmtId="0" fontId="23" fillId="0" borderId="0"/>
    <xf numFmtId="0" fontId="1" fillId="0" borderId="0" applyNumberFormat="0" applyFill="0" applyBorder="0" applyAlignment="0" applyProtection="0"/>
    <xf numFmtId="0" fontId="23" fillId="0" borderId="0"/>
    <xf numFmtId="183"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xf numFmtId="0" fontId="1" fillId="0" borderId="0" applyNumberFormat="0" applyFill="0" applyBorder="0" applyAlignment="0" applyProtection="0"/>
    <xf numFmtId="0" fontId="1" fillId="0" borderId="0"/>
    <xf numFmtId="0" fontId="1" fillId="0" borderId="0"/>
    <xf numFmtId="0" fontId="23" fillId="0" borderId="0"/>
    <xf numFmtId="0" fontId="23" fillId="0" borderId="0" applyNumberFormat="0" applyFill="0" applyBorder="0" applyAlignment="0" applyProtection="0"/>
    <xf numFmtId="183"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83" fontId="15" fillId="0" borderId="0"/>
    <xf numFmtId="183" fontId="15" fillId="0" borderId="0"/>
    <xf numFmtId="0" fontId="106" fillId="0" borderId="0"/>
    <xf numFmtId="183" fontId="70" fillId="0" borderId="0"/>
    <xf numFmtId="183" fontId="70" fillId="0" borderId="0"/>
    <xf numFmtId="0" fontId="23" fillId="0" borderId="0" applyNumberFormat="0" applyFill="0" applyBorder="0" applyAlignment="0" applyProtection="0"/>
    <xf numFmtId="183" fontId="15" fillId="0" borderId="0"/>
    <xf numFmtId="183" fontId="15" fillId="0" borderId="0"/>
    <xf numFmtId="0" fontId="106" fillId="0" borderId="0"/>
    <xf numFmtId="183" fontId="70" fillId="0" borderId="0"/>
    <xf numFmtId="183" fontId="70" fillId="0" borderId="0"/>
    <xf numFmtId="0" fontId="23" fillId="0" borderId="0" applyNumberFormat="0" applyFill="0" applyBorder="0" applyAlignment="0" applyProtection="0"/>
    <xf numFmtId="183" fontId="15" fillId="0" borderId="0"/>
    <xf numFmtId="183" fontId="15" fillId="0" borderId="0"/>
    <xf numFmtId="0" fontId="106" fillId="0" borderId="0"/>
    <xf numFmtId="183" fontId="70" fillId="0" borderId="0"/>
    <xf numFmtId="183" fontId="70" fillId="0" borderId="0"/>
    <xf numFmtId="0" fontId="23" fillId="0" borderId="0" applyNumberFormat="0" applyFill="0" applyBorder="0" applyAlignment="0" applyProtection="0"/>
    <xf numFmtId="183" fontId="15" fillId="0" borderId="0"/>
    <xf numFmtId="0" fontId="106" fillId="0" borderId="0"/>
    <xf numFmtId="0" fontId="23" fillId="0" borderId="0" applyNumberFormat="0" applyFill="0" applyBorder="0" applyAlignment="0" applyProtection="0"/>
    <xf numFmtId="183" fontId="15" fillId="0" borderId="0"/>
    <xf numFmtId="0" fontId="106" fillId="0" borderId="0"/>
    <xf numFmtId="0" fontId="23" fillId="0" borderId="0" applyNumberFormat="0" applyFill="0" applyBorder="0" applyAlignment="0" applyProtection="0"/>
    <xf numFmtId="183" fontId="15" fillId="0" borderId="0"/>
    <xf numFmtId="0" fontId="106" fillId="0" borderId="0"/>
    <xf numFmtId="0" fontId="23" fillId="0" borderId="0" applyNumberFormat="0" applyFill="0" applyBorder="0" applyAlignment="0" applyProtection="0"/>
    <xf numFmtId="183" fontId="106" fillId="0" borderId="0"/>
    <xf numFmtId="0" fontId="1" fillId="0" borderId="0"/>
    <xf numFmtId="0" fontId="23" fillId="0" borderId="0"/>
    <xf numFmtId="0" fontId="1" fillId="0" borderId="0"/>
    <xf numFmtId="0" fontId="1" fillId="0" borderId="0"/>
    <xf numFmtId="0" fontId="23"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06" fillId="0" borderId="0"/>
    <xf numFmtId="0" fontId="1" fillId="0" borderId="0"/>
    <xf numFmtId="0" fontId="1"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5" fillId="0" borderId="0"/>
    <xf numFmtId="183" fontId="15" fillId="0" borderId="0"/>
    <xf numFmtId="183" fontId="70" fillId="0" borderId="0"/>
    <xf numFmtId="183" fontId="70" fillId="0" borderId="0"/>
    <xf numFmtId="0" fontId="23" fillId="0" borderId="0"/>
    <xf numFmtId="0" fontId="23" fillId="0" borderId="0" applyNumberFormat="0" applyFill="0" applyBorder="0" applyAlignment="0" applyProtection="0"/>
    <xf numFmtId="183" fontId="1" fillId="0" borderId="0"/>
    <xf numFmtId="0" fontId="23" fillId="0" borderId="0"/>
    <xf numFmtId="0" fontId="1" fillId="0" borderId="0"/>
    <xf numFmtId="0" fontId="1" fillId="0" borderId="0"/>
    <xf numFmtId="0" fontId="23" fillId="0" borderId="0"/>
    <xf numFmtId="0" fontId="1" fillId="0" borderId="0" applyNumberFormat="0" applyFill="0" applyBorder="0" applyAlignment="0" applyProtection="0"/>
    <xf numFmtId="183" fontId="1" fillId="0" borderId="0"/>
    <xf numFmtId="183" fontId="1" fillId="0" borderId="0"/>
    <xf numFmtId="0" fontId="23" fillId="0" borderId="0"/>
    <xf numFmtId="0" fontId="1" fillId="0" borderId="0"/>
    <xf numFmtId="0" fontId="1" fillId="0" borderId="0"/>
    <xf numFmtId="0" fontId="1" fillId="0" borderId="0" applyNumberFormat="0" applyFill="0" applyBorder="0" applyAlignment="0" applyProtection="0"/>
    <xf numFmtId="183" fontId="1" fillId="0" borderId="0"/>
    <xf numFmtId="183" fontId="15" fillId="0" borderId="0"/>
    <xf numFmtId="0" fontId="23" fillId="0" borderId="0"/>
    <xf numFmtId="183" fontId="15" fillId="0" borderId="0"/>
    <xf numFmtId="0" fontId="23" fillId="0" borderId="0"/>
    <xf numFmtId="183" fontId="15" fillId="0" borderId="0"/>
    <xf numFmtId="183" fontId="15" fillId="0" borderId="0"/>
    <xf numFmtId="183" fontId="15" fillId="0" borderId="0"/>
    <xf numFmtId="183" fontId="15" fillId="0" borderId="0"/>
    <xf numFmtId="183"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5" fillId="0" borderId="0"/>
    <xf numFmtId="183" fontId="15" fillId="0" borderId="0"/>
    <xf numFmtId="183" fontId="70" fillId="0" borderId="0"/>
    <xf numFmtId="183" fontId="70" fillId="0" borderId="0"/>
    <xf numFmtId="0" fontId="106" fillId="0" borderId="0"/>
    <xf numFmtId="0" fontId="23" fillId="0" borderId="0"/>
    <xf numFmtId="0" fontId="23" fillId="0" borderId="0" applyNumberFormat="0" applyFont="0" applyFill="0" applyBorder="0" applyAlignment="0" applyProtection="0"/>
    <xf numFmtId="183"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xf numFmtId="0" fontId="1" fillId="0" borderId="0" applyNumberFormat="0" applyFill="0" applyBorder="0" applyAlignment="0" applyProtection="0"/>
    <xf numFmtId="0" fontId="1" fillId="0" borderId="0"/>
    <xf numFmtId="0" fontId="1" fillId="0" borderId="0"/>
    <xf numFmtId="0" fontId="23" fillId="0" borderId="0"/>
    <xf numFmtId="0" fontId="23" fillId="0" borderId="0" applyNumberFormat="0" applyFill="0" applyBorder="0" applyAlignment="0" applyProtection="0"/>
    <xf numFmtId="183"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83" fontId="1" fillId="0" borderId="0"/>
    <xf numFmtId="0" fontId="23" fillId="0" borderId="0"/>
    <xf numFmtId="0" fontId="1" fillId="0" borderId="0"/>
    <xf numFmtId="0" fontId="1" fillId="0" borderId="0"/>
    <xf numFmtId="0" fontId="1" fillId="0" borderId="0" applyNumberFormat="0" applyFill="0" applyBorder="0" applyAlignment="0" applyProtection="0"/>
    <xf numFmtId="183" fontId="1" fillId="0" borderId="0"/>
    <xf numFmtId="183" fontId="15" fillId="0" borderId="0"/>
    <xf numFmtId="0" fontId="102" fillId="0" borderId="0"/>
    <xf numFmtId="183" fontId="15" fillId="0" borderId="0"/>
    <xf numFmtId="0" fontId="102" fillId="0" borderId="0"/>
    <xf numFmtId="183" fontId="15" fillId="0" borderId="0"/>
    <xf numFmtId="183" fontId="15" fillId="0" borderId="0"/>
    <xf numFmtId="183" fontId="15" fillId="0" borderId="0"/>
    <xf numFmtId="183" fontId="15" fillId="0" borderId="0"/>
    <xf numFmtId="183"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23" fillId="0" borderId="0"/>
    <xf numFmtId="183" fontId="23" fillId="0" borderId="0"/>
    <xf numFmtId="0" fontId="102" fillId="0" borderId="0"/>
    <xf numFmtId="183" fontId="70" fillId="0" borderId="0"/>
    <xf numFmtId="0" fontId="102" fillId="0" borderId="0"/>
    <xf numFmtId="183" fontId="70" fillId="0" borderId="0"/>
    <xf numFmtId="0" fontId="106" fillId="0" borderId="0"/>
    <xf numFmtId="0" fontId="23" fillId="0" borderId="0"/>
    <xf numFmtId="0" fontId="23"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9" fillId="0" borderId="0" applyNumberFormat="0" applyFill="0" applyBorder="0" applyProtection="0">
      <alignment vertical="top" wrapText="1"/>
    </xf>
    <xf numFmtId="0" fontId="169" fillId="0" borderId="0" applyNumberFormat="0" applyFill="0" applyBorder="0" applyProtection="0">
      <alignment vertical="top" wrapText="1"/>
    </xf>
    <xf numFmtId="203" fontId="170" fillId="0" borderId="0" applyFill="0" applyBorder="0" applyProtection="0">
      <alignment horizontal="right" vertical="top"/>
    </xf>
    <xf numFmtId="183" fontId="171" fillId="61"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93" fillId="29" borderId="44"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61"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61"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2" fillId="29" borderId="44" applyNumberFormat="0" applyAlignment="0" applyProtection="0"/>
    <xf numFmtId="0" fontId="145" fillId="0" borderId="44"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171" fillId="79" borderId="50" applyNumberFormat="0" applyAlignment="0" applyProtection="0"/>
    <xf numFmtId="0" fontId="171" fillId="79" borderId="50" applyNumberFormat="0" applyAlignment="0" applyProtection="0"/>
    <xf numFmtId="0" fontId="171" fillId="79" borderId="50" applyNumberFormat="0" applyAlignment="0" applyProtection="0"/>
    <xf numFmtId="183" fontId="171" fillId="61" borderId="50" applyNumberFormat="0" applyAlignment="0" applyProtection="0"/>
    <xf numFmtId="0" fontId="171" fillId="79"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61" borderId="50" applyNumberFormat="0" applyAlignment="0" applyProtection="0"/>
    <xf numFmtId="0" fontId="171" fillId="61" borderId="50" applyNumberFormat="0" applyAlignment="0" applyProtection="0"/>
    <xf numFmtId="0" fontId="172" fillId="29" borderId="44" applyNumberFormat="0" applyAlignment="0" applyProtection="0"/>
    <xf numFmtId="0" fontId="23" fillId="0" borderId="0" applyNumberFormat="0" applyFont="0" applyFill="0" applyBorder="0" applyAlignment="0" applyProtection="0"/>
    <xf numFmtId="183" fontId="171" fillId="61" borderId="50" applyNumberForma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71" fillId="61" borderId="50" applyNumberFormat="0" applyAlignment="0" applyProtection="0"/>
    <xf numFmtId="0" fontId="171" fillId="61" borderId="50" applyNumberFormat="0" applyAlignment="0" applyProtection="0"/>
    <xf numFmtId="0" fontId="172" fillId="29" borderId="44" applyNumberFormat="0" applyAlignment="0" applyProtection="0"/>
    <xf numFmtId="0" fontId="23" fillId="0" borderId="0" applyNumberFormat="0" applyFont="0" applyFill="0" applyBorder="0" applyAlignment="0" applyProtection="0"/>
    <xf numFmtId="0" fontId="93" fillId="29" borderId="44" applyNumberFormat="0" applyAlignment="0" applyProtection="0"/>
    <xf numFmtId="0" fontId="172" fillId="29" borderId="44" applyNumberFormat="0" applyAlignment="0" applyProtection="0"/>
    <xf numFmtId="0" fontId="145" fillId="0" borderId="44" applyNumberFormat="0" applyFill="0" applyAlignment="0" applyProtection="0"/>
    <xf numFmtId="0" fontId="145" fillId="0" borderId="44" applyNumberFormat="0" applyFill="0" applyAlignment="0" applyProtection="0"/>
    <xf numFmtId="0" fontId="172" fillId="29" borderId="44" applyNumberFormat="0" applyAlignment="0" applyProtection="0"/>
    <xf numFmtId="0" fontId="145" fillId="0" borderId="44" applyNumberFormat="0" applyFill="0" applyAlignment="0" applyProtection="0"/>
    <xf numFmtId="204" fontId="173" fillId="0" borderId="0">
      <alignment horizontal="left"/>
    </xf>
    <xf numFmtId="40" fontId="174" fillId="74" borderId="0">
      <alignment horizontal="right"/>
    </xf>
    <xf numFmtId="0" fontId="175" fillId="74" borderId="0">
      <alignment horizontal="right"/>
    </xf>
    <xf numFmtId="0" fontId="176" fillId="74" borderId="62"/>
    <xf numFmtId="0" fontId="176" fillId="0" borderId="0" applyBorder="0">
      <alignment horizontal="centerContinuous"/>
    </xf>
    <xf numFmtId="0" fontId="177" fillId="0" borderId="0" applyBorder="0">
      <alignment horizontal="centerContinuous"/>
    </xf>
    <xf numFmtId="0" fontId="23" fillId="0" borderId="0" applyNumberFormat="0" applyFont="0" applyFill="0" applyBorder="0" applyAlignment="0" applyProtection="0"/>
    <xf numFmtId="0" fontId="23" fillId="0" borderId="0" applyNumberFormat="0" applyFont="0" applyFill="0" applyBorder="0" applyAlignment="0" applyProtection="0"/>
    <xf numFmtId="10" fontId="106" fillId="0" borderId="0" applyFont="0" applyFill="0" applyBorder="0" applyAlignment="0" applyProtection="0"/>
    <xf numFmtId="9" fontId="102" fillId="0" borderId="0" applyFont="0" applyFill="0" applyBorder="0" applyAlignment="0" applyProtection="0"/>
    <xf numFmtId="183" fontId="178" fillId="0" borderId="0" applyNumberFormat="0" applyFill="0" applyBorder="0" applyProtection="0">
      <alignment horizontal="left"/>
    </xf>
    <xf numFmtId="183" fontId="178" fillId="0" borderId="0" applyNumberFormat="0" applyFill="0" applyBorder="0" applyAlignment="0" applyProtection="0"/>
    <xf numFmtId="183" fontId="178" fillId="0" borderId="0" applyNumberFormat="0" applyFill="0" applyBorder="0" applyAlignment="0" applyProtection="0"/>
    <xf numFmtId="183" fontId="178" fillId="0" borderId="0" applyNumberFormat="0" applyFill="0" applyBorder="0" applyAlignment="0" applyProtection="0"/>
    <xf numFmtId="183" fontId="178" fillId="0" borderId="0" applyNumberFormat="0" applyFill="0" applyBorder="0" applyProtection="0">
      <alignment horizontal="left"/>
    </xf>
    <xf numFmtId="183" fontId="178" fillId="0" borderId="0" applyNumberFormat="0" applyFill="0" applyBorder="0" applyAlignment="0" applyProtection="0"/>
    <xf numFmtId="2" fontId="179" fillId="74" borderId="0">
      <protection locked="0"/>
    </xf>
    <xf numFmtId="205" fontId="169" fillId="0" borderId="0"/>
    <xf numFmtId="9"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06" fillId="0" borderId="0" applyFont="0" applyFill="0" applyBorder="0" applyAlignment="0" applyProtection="0"/>
    <xf numFmtId="0" fontId="23" fillId="0" borderId="0" applyNumberFormat="0" applyFont="0" applyFill="0" applyBorder="0" applyAlignment="0" applyProtection="0"/>
    <xf numFmtId="9" fontId="1" fillId="0" borderId="0" applyFont="0" applyFill="0" applyBorder="0" applyAlignment="0" applyProtection="0"/>
    <xf numFmtId="0" fontId="23" fillId="0" borderId="0" applyNumberFormat="0" applyFont="0" applyFill="0" applyBorder="0" applyAlignment="0" applyProtection="0"/>
    <xf numFmtId="9" fontId="1" fillId="0" borderId="0" applyFont="0" applyFill="0" applyBorder="0" applyAlignment="0" applyProtection="0"/>
    <xf numFmtId="0" fontId="23" fillId="0" borderId="0" applyNumberFormat="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0" fontId="23" fillId="0" borderId="0" applyNumberFormat="0" applyFont="0" applyFill="0" applyBorder="0" applyAlignment="0" applyProtection="0"/>
    <xf numFmtId="9" fontId="180" fillId="0" borderId="0" applyFont="0" applyFill="0" applyBorder="0" applyAlignment="0" applyProtection="0"/>
    <xf numFmtId="9" fontId="106" fillId="0" borderId="0" applyFont="0" applyFill="0" applyBorder="0" applyAlignment="0" applyProtection="0"/>
    <xf numFmtId="0" fontId="23" fillId="0" borderId="0" applyNumberFormat="0" applyFont="0" applyFill="0" applyBorder="0" applyAlignment="0" applyProtection="0"/>
    <xf numFmtId="9" fontId="106"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06" fillId="0" borderId="0" applyFont="0" applyFill="0" applyBorder="0" applyAlignment="0" applyProtection="0"/>
    <xf numFmtId="0" fontId="23" fillId="0" borderId="0" applyNumberFormat="0" applyFont="0" applyFill="0" applyBorder="0" applyAlignment="0" applyProtection="0"/>
    <xf numFmtId="9" fontId="106" fillId="0" borderId="0" applyFont="0" applyFill="0" applyBorder="0" applyAlignment="0" applyProtection="0"/>
    <xf numFmtId="0" fontId="23" fillId="0" borderId="0" applyNumberFormat="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70"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70"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0"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06"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24" fillId="0" borderId="0" applyFont="0" applyFill="0" applyBorder="0" applyAlignment="0" applyProtection="0"/>
    <xf numFmtId="9" fontId="15" fillId="0" borderId="0" applyFont="0" applyFill="0" applyBorder="0" applyAlignment="0" applyProtection="0"/>
    <xf numFmtId="9" fontId="124"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0" fontId="23" fillId="0" borderId="0" applyNumberFormat="0" applyFont="0" applyFill="0" applyBorder="0" applyAlignment="0" applyProtection="0"/>
    <xf numFmtId="9" fontId="70" fillId="0" borderId="0" applyFont="0" applyFill="0" applyBorder="0" applyAlignment="0" applyProtection="0"/>
    <xf numFmtId="0" fontId="23" fillId="0" borderId="0" applyNumberFormat="0" applyFont="0" applyFill="0" applyBorder="0" applyAlignment="0" applyProtection="0"/>
    <xf numFmtId="9" fontId="1" fillId="0" borderId="0" applyFont="0" applyFill="0" applyBorder="0" applyAlignment="0" applyProtection="0"/>
    <xf numFmtId="0" fontId="23" fillId="0" borderId="0" applyNumberFormat="0" applyFont="0" applyFill="0" applyBorder="0" applyAlignment="0" applyProtection="0"/>
    <xf numFmtId="9" fontId="1"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0" fontId="23" fillId="0" borderId="0" applyNumberFormat="0" applyFont="0" applyFill="0" applyBorder="0" applyAlignment="0" applyProtection="0"/>
    <xf numFmtId="9" fontId="1"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3" fillId="0" borderId="0" applyNumberFormat="0" applyFont="0" applyFill="0" applyBorder="0" applyAlignment="0" applyProtection="0"/>
    <xf numFmtId="9" fontId="23" fillId="0" borderId="0" applyFont="0" applyFill="0" applyBorder="0" applyAlignment="0" applyProtection="0"/>
    <xf numFmtId="9" fontId="15" fillId="0" borderId="0" applyFont="0" applyFill="0" applyBorder="0" applyAlignment="0" applyProtection="0"/>
    <xf numFmtId="9" fontId="10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23"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81" fillId="67" borderId="63" applyNumberFormat="0" applyProtection="0">
      <alignment vertical="center"/>
    </xf>
    <xf numFmtId="4" fontId="182" fillId="85" borderId="63" applyNumberFormat="0" applyProtection="0">
      <alignment vertical="center"/>
    </xf>
    <xf numFmtId="4" fontId="181" fillId="85" borderId="63" applyNumberFormat="0" applyProtection="0">
      <alignment horizontal="left" vertical="center" indent="1"/>
    </xf>
    <xf numFmtId="0" fontId="181" fillId="85" borderId="63" applyNumberFormat="0" applyProtection="0">
      <alignment horizontal="left" vertical="top" indent="1"/>
    </xf>
    <xf numFmtId="4" fontId="181" fillId="86" borderId="0" applyNumberFormat="0" applyProtection="0">
      <alignment horizontal="left" vertical="center" indent="1"/>
    </xf>
    <xf numFmtId="4" fontId="183" fillId="57" borderId="63" applyNumberFormat="0" applyProtection="0">
      <alignment horizontal="right" vertical="center"/>
    </xf>
    <xf numFmtId="4" fontId="183" fillId="66" borderId="63" applyNumberFormat="0" applyProtection="0">
      <alignment horizontal="right" vertical="center"/>
    </xf>
    <xf numFmtId="4" fontId="183" fillId="64" borderId="63" applyNumberFormat="0" applyProtection="0">
      <alignment horizontal="right" vertical="center"/>
    </xf>
    <xf numFmtId="4" fontId="183" fillId="69" borderId="63" applyNumberFormat="0" applyProtection="0">
      <alignment horizontal="right" vertical="center"/>
    </xf>
    <xf numFmtId="4" fontId="183" fillId="73" borderId="63" applyNumberFormat="0" applyProtection="0">
      <alignment horizontal="right" vertical="center"/>
    </xf>
    <xf numFmtId="4" fontId="183" fillId="78" borderId="63" applyNumberFormat="0" applyProtection="0">
      <alignment horizontal="right" vertical="center"/>
    </xf>
    <xf numFmtId="4" fontId="183" fillId="76" borderId="63" applyNumberFormat="0" applyProtection="0">
      <alignment horizontal="right" vertical="center"/>
    </xf>
    <xf numFmtId="4" fontId="183" fillId="87" borderId="63" applyNumberFormat="0" applyProtection="0">
      <alignment horizontal="right" vertical="center"/>
    </xf>
    <xf numFmtId="4" fontId="183" fillId="68" borderId="63" applyNumberFormat="0" applyProtection="0">
      <alignment horizontal="right" vertical="center"/>
    </xf>
    <xf numFmtId="4" fontId="181" fillId="88" borderId="64" applyNumberFormat="0" applyProtection="0">
      <alignment horizontal="left" vertical="center" indent="1"/>
    </xf>
    <xf numFmtId="4" fontId="183" fillId="89" borderId="0" applyNumberFormat="0" applyProtection="0">
      <alignment horizontal="left" vertical="center" indent="1"/>
    </xf>
    <xf numFmtId="4" fontId="184" fillId="90" borderId="0" applyNumberFormat="0" applyProtection="0">
      <alignment horizontal="left" vertical="center" indent="1"/>
    </xf>
    <xf numFmtId="4" fontId="183" fillId="91" borderId="63" applyNumberFormat="0" applyProtection="0">
      <alignment horizontal="right" vertical="center"/>
    </xf>
    <xf numFmtId="4" fontId="185" fillId="89" borderId="0" applyNumberFormat="0" applyProtection="0">
      <alignment horizontal="left" vertical="center" indent="1"/>
    </xf>
    <xf numFmtId="4" fontId="185" fillId="86" borderId="0" applyNumberFormat="0" applyProtection="0">
      <alignment horizontal="left" vertical="center" indent="1"/>
    </xf>
    <xf numFmtId="0" fontId="106" fillId="90" borderId="63" applyNumberFormat="0" applyProtection="0">
      <alignment horizontal="left" vertical="center" indent="1"/>
    </xf>
    <xf numFmtId="0" fontId="106" fillId="90" borderId="63" applyNumberFormat="0" applyProtection="0">
      <alignment horizontal="left" vertical="center" indent="1"/>
    </xf>
    <xf numFmtId="0" fontId="106" fillId="90" borderId="63" applyNumberFormat="0" applyProtection="0">
      <alignment horizontal="left" vertical="center" indent="1"/>
    </xf>
    <xf numFmtId="0" fontId="106" fillId="90" borderId="63" applyNumberFormat="0" applyProtection="0">
      <alignment horizontal="left" vertical="top" indent="1"/>
    </xf>
    <xf numFmtId="0" fontId="106" fillId="90" borderId="63" applyNumberFormat="0" applyProtection="0">
      <alignment horizontal="left" vertical="top" indent="1"/>
    </xf>
    <xf numFmtId="0" fontId="106" fillId="90" borderId="63" applyNumberFormat="0" applyProtection="0">
      <alignment horizontal="left" vertical="top" indent="1"/>
    </xf>
    <xf numFmtId="0" fontId="106" fillId="86" borderId="63" applyNumberFormat="0" applyProtection="0">
      <alignment horizontal="left" vertical="center" indent="1"/>
    </xf>
    <xf numFmtId="0" fontId="106" fillId="86" borderId="63" applyNumberFormat="0" applyProtection="0">
      <alignment horizontal="left" vertical="center" indent="1"/>
    </xf>
    <xf numFmtId="0" fontId="106" fillId="86" borderId="63" applyNumberFormat="0" applyProtection="0">
      <alignment horizontal="left" vertical="center" indent="1"/>
    </xf>
    <xf numFmtId="0" fontId="106" fillId="86" borderId="63" applyNumberFormat="0" applyProtection="0">
      <alignment horizontal="left" vertical="top" indent="1"/>
    </xf>
    <xf numFmtId="0" fontId="106" fillId="86" borderId="63" applyNumberFormat="0" applyProtection="0">
      <alignment horizontal="left" vertical="top" indent="1"/>
    </xf>
    <xf numFmtId="0" fontId="106" fillId="86" borderId="63" applyNumberFormat="0" applyProtection="0">
      <alignment horizontal="left" vertical="top" indent="1"/>
    </xf>
    <xf numFmtId="0" fontId="106" fillId="92" borderId="63" applyNumberFormat="0" applyProtection="0">
      <alignment horizontal="left" vertical="center" indent="1"/>
    </xf>
    <xf numFmtId="0" fontId="106" fillId="92" borderId="63" applyNumberFormat="0" applyProtection="0">
      <alignment horizontal="left" vertical="center" indent="1"/>
    </xf>
    <xf numFmtId="0" fontId="106" fillId="92" borderId="63" applyNumberFormat="0" applyProtection="0">
      <alignment horizontal="left" vertical="center" indent="1"/>
    </xf>
    <xf numFmtId="0" fontId="106" fillId="92" borderId="63" applyNumberFormat="0" applyProtection="0">
      <alignment horizontal="left" vertical="top" indent="1"/>
    </xf>
    <xf numFmtId="0" fontId="106" fillId="92" borderId="63" applyNumberFormat="0" applyProtection="0">
      <alignment horizontal="left" vertical="top" indent="1"/>
    </xf>
    <xf numFmtId="0" fontId="106" fillId="92" borderId="63" applyNumberFormat="0" applyProtection="0">
      <alignment horizontal="left" vertical="top" indent="1"/>
    </xf>
    <xf numFmtId="0" fontId="106" fillId="93" borderId="63" applyNumberFormat="0" applyProtection="0">
      <alignment horizontal="left" vertical="center" indent="1"/>
    </xf>
    <xf numFmtId="0" fontId="106" fillId="93" borderId="63" applyNumberFormat="0" applyProtection="0">
      <alignment horizontal="left" vertical="center" indent="1"/>
    </xf>
    <xf numFmtId="0" fontId="106" fillId="93" borderId="63" applyNumberFormat="0" applyProtection="0">
      <alignment horizontal="left" vertical="center" indent="1"/>
    </xf>
    <xf numFmtId="0" fontId="106" fillId="93" borderId="63" applyNumberFormat="0" applyProtection="0">
      <alignment horizontal="left" vertical="top" indent="1"/>
    </xf>
    <xf numFmtId="0" fontId="106" fillId="93" borderId="63" applyNumberFormat="0" applyProtection="0">
      <alignment horizontal="left" vertical="top" indent="1"/>
    </xf>
    <xf numFmtId="0" fontId="106" fillId="93" borderId="63" applyNumberFormat="0" applyProtection="0">
      <alignment horizontal="left" vertical="top" indent="1"/>
    </xf>
    <xf numFmtId="4" fontId="183" fillId="82" borderId="63" applyNumberFormat="0" applyProtection="0">
      <alignment vertical="center"/>
    </xf>
    <xf numFmtId="4" fontId="186" fillId="82" borderId="63" applyNumberFormat="0" applyProtection="0">
      <alignment vertical="center"/>
    </xf>
    <xf numFmtId="4" fontId="183" fillId="82" borderId="63" applyNumberFormat="0" applyProtection="0">
      <alignment horizontal="left" vertical="center" indent="1"/>
    </xf>
    <xf numFmtId="0" fontId="183" fillId="82" borderId="63" applyNumberFormat="0" applyProtection="0">
      <alignment horizontal="left" vertical="top" indent="1"/>
    </xf>
    <xf numFmtId="4" fontId="183" fillId="89" borderId="63" applyNumberFormat="0" applyProtection="0">
      <alignment horizontal="right" vertical="center"/>
    </xf>
    <xf numFmtId="4" fontId="183" fillId="94" borderId="51" applyNumberFormat="0" applyProtection="0">
      <alignment horizontal="right" vertical="center"/>
    </xf>
    <xf numFmtId="4" fontId="186" fillId="89" borderId="63" applyNumberFormat="0" applyProtection="0">
      <alignment horizontal="right" vertical="center"/>
    </xf>
    <xf numFmtId="4" fontId="183" fillId="91" borderId="63" applyNumberFormat="0" applyProtection="0">
      <alignment horizontal="left" vertical="center" indent="1"/>
    </xf>
    <xf numFmtId="0" fontId="183" fillId="86" borderId="63" applyNumberFormat="0" applyProtection="0">
      <alignment horizontal="left" vertical="top" indent="1"/>
    </xf>
    <xf numFmtId="4" fontId="187" fillId="95" borderId="0" applyNumberFormat="0" applyProtection="0">
      <alignment horizontal="left" vertical="center" indent="1"/>
    </xf>
    <xf numFmtId="4" fontId="188" fillId="89" borderId="63" applyNumberFormat="0" applyProtection="0">
      <alignment horizontal="right" vertical="center"/>
    </xf>
    <xf numFmtId="0" fontId="23" fillId="0" borderId="0" applyNumberFormat="0" applyFont="0" applyFill="0" applyBorder="0" applyAlignment="0" applyProtection="0"/>
    <xf numFmtId="0" fontId="189" fillId="0" borderId="0"/>
    <xf numFmtId="0" fontId="185" fillId="0" borderId="0">
      <alignment vertical="top"/>
    </xf>
    <xf numFmtId="0" fontId="190" fillId="0" borderId="65"/>
    <xf numFmtId="183" fontId="147" fillId="0" borderId="66"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4" fillId="0" borderId="49"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7" fillId="0" borderId="66"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7" fillId="0" borderId="66"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91" fillId="0" borderId="49" applyNumberFormat="0" applyFill="0" applyAlignment="0" applyProtection="0"/>
    <xf numFmtId="0" fontId="23" fillId="0" borderId="49"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146" fillId="0" borderId="67" applyNumberFormat="0" applyFill="0" applyAlignment="0" applyProtection="0"/>
    <xf numFmtId="0" fontId="146" fillId="0" borderId="67" applyNumberFormat="0" applyFill="0" applyAlignment="0" applyProtection="0"/>
    <xf numFmtId="0" fontId="146" fillId="0" borderId="67" applyNumberFormat="0" applyFill="0" applyAlignment="0" applyProtection="0"/>
    <xf numFmtId="183" fontId="147" fillId="0" borderId="66" applyNumberFormat="0" applyFill="0" applyAlignment="0" applyProtection="0"/>
    <xf numFmtId="0" fontId="146" fillId="0" borderId="67"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7" fillId="0" borderId="66" applyNumberFormat="0" applyFill="0" applyAlignment="0" applyProtection="0"/>
    <xf numFmtId="0" fontId="147" fillId="0" borderId="66" applyNumberFormat="0" applyFill="0" applyAlignment="0" applyProtection="0"/>
    <xf numFmtId="0" fontId="191" fillId="0" borderId="49" applyNumberFormat="0" applyFill="0" applyAlignment="0" applyProtection="0"/>
    <xf numFmtId="0" fontId="23" fillId="0" borderId="0" applyNumberFormat="0" applyFont="0" applyFill="0" applyBorder="0" applyAlignment="0" applyProtection="0"/>
    <xf numFmtId="183" fontId="147" fillId="0" borderId="66" applyNumberForma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47" fillId="0" borderId="66" applyNumberFormat="0" applyFill="0" applyAlignment="0" applyProtection="0"/>
    <xf numFmtId="0" fontId="147" fillId="0" borderId="66" applyNumberFormat="0" applyFill="0" applyAlignment="0" applyProtection="0"/>
    <xf numFmtId="0" fontId="191" fillId="0" borderId="49" applyNumberFormat="0" applyFill="0" applyAlignment="0" applyProtection="0"/>
    <xf numFmtId="0" fontId="23" fillId="0" borderId="0" applyNumberFormat="0" applyFont="0" applyFill="0" applyBorder="0" applyAlignment="0" applyProtection="0"/>
    <xf numFmtId="0" fontId="24" fillId="0" borderId="49" applyNumberFormat="0" applyFill="0" applyAlignment="0" applyProtection="0"/>
    <xf numFmtId="0" fontId="191" fillId="0" borderId="49" applyNumberFormat="0" applyFill="0" applyAlignment="0" applyProtection="0"/>
    <xf numFmtId="0" fontId="23" fillId="0" borderId="49" applyNumberFormat="0" applyFill="0" applyAlignment="0" applyProtection="0"/>
    <xf numFmtId="0" fontId="23" fillId="0" borderId="49" applyNumberFormat="0" applyFill="0" applyAlignment="0" applyProtection="0"/>
    <xf numFmtId="0" fontId="191" fillId="0" borderId="49" applyNumberFormat="0" applyFill="0" applyAlignment="0" applyProtection="0"/>
    <xf numFmtId="0" fontId="23" fillId="0" borderId="49" applyNumberFormat="0" applyFill="0" applyAlignment="0" applyProtection="0"/>
    <xf numFmtId="183"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97"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183" fontId="192" fillId="0" borderId="0" applyNumberFormat="0" applyFill="0" applyBorder="0" applyAlignment="0" applyProtection="0"/>
    <xf numFmtId="0"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23" fillId="0" borderId="0" applyNumberFormat="0" applyFont="0" applyFill="0" applyBorder="0" applyAlignment="0" applyProtection="0"/>
    <xf numFmtId="183" fontId="192"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23" fillId="0" borderId="0" applyNumberFormat="0" applyFont="0" applyFill="0" applyBorder="0" applyAlignment="0" applyProtection="0"/>
    <xf numFmtId="0" fontId="97"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183" fontId="195"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7"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183" fontId="195" fillId="0" borderId="0" applyNumberFormat="0" applyFill="0" applyBorder="0" applyAlignment="0" applyProtection="0"/>
    <xf numFmtId="0" fontId="196"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7" fillId="0" borderId="0" applyNumberFormat="0" applyFill="0" applyBorder="0" applyAlignment="0" applyProtection="0"/>
    <xf numFmtId="0" fontId="23" fillId="0" borderId="0" applyNumberFormat="0" applyFont="0" applyFill="0" applyBorder="0" applyAlignment="0" applyProtection="0"/>
    <xf numFmtId="183" fontId="195"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7" fillId="0" borderId="0" applyNumberFormat="0" applyFill="0" applyBorder="0" applyAlignment="0" applyProtection="0"/>
    <xf numFmtId="0" fontId="23" fillId="0" borderId="0" applyNumberFormat="0" applyFont="0" applyFill="0" applyBorder="0" applyAlignment="0" applyProtection="0"/>
    <xf numFmtId="0" fontId="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183" fontId="198"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0"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183" fontId="198" fillId="0" borderId="0" applyNumberFormat="0" applyFill="0" applyBorder="0" applyAlignment="0" applyProtection="0"/>
    <xf numFmtId="0" fontId="199"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3" fillId="0" borderId="0" applyNumberFormat="0" applyFont="0" applyFill="0" applyBorder="0" applyAlignment="0" applyProtection="0"/>
    <xf numFmtId="183" fontId="198"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23" fillId="0" borderId="0" applyNumberFormat="0" applyFon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3" fontId="202" fillId="0" borderId="0"/>
    <xf numFmtId="204" fontId="173" fillId="0" borderId="0">
      <alignment horizontal="left"/>
    </xf>
    <xf numFmtId="0" fontId="23"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23"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23"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183" fontId="106" fillId="63" borderId="68"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31" borderId="48"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48" applyNumberFormat="0" applyFont="0" applyFill="0" applyAlignment="0" applyProtection="0"/>
    <xf numFmtId="0" fontId="23" fillId="31" borderId="48" applyNumberFormat="0" applyFont="0" applyAlignment="0" applyProtection="0"/>
    <xf numFmtId="0" fontId="23" fillId="31" borderId="48"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48" applyNumberFormat="0" applyFont="0" applyFill="0" applyAlignment="0" applyProtection="0"/>
    <xf numFmtId="0" fontId="23" fillId="31" borderId="48"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31" borderId="48"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06" fillId="63" borderId="68"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06" fillId="63" borderId="68"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0" borderId="0" applyNumberFormat="0" applyFont="0" applyFill="0" applyBorder="0" applyAlignment="0" applyProtection="0"/>
    <xf numFmtId="0" fontId="15" fillId="63" borderId="69" applyNumberFormat="0" applyFont="0" applyAlignment="0" applyProtection="0"/>
    <xf numFmtId="0" fontId="15" fillId="63" borderId="69" applyNumberFormat="0" applyFont="0" applyAlignment="0" applyProtection="0"/>
    <xf numFmtId="0" fontId="15" fillId="63" borderId="69" applyNumberFormat="0" applyFont="0" applyAlignment="0" applyProtection="0"/>
    <xf numFmtId="0" fontId="23" fillId="31" borderId="48" applyNumberFormat="0" applyFont="0" applyAlignment="0" applyProtection="0"/>
    <xf numFmtId="0" fontId="23" fillId="0" borderId="48" applyNumberFormat="0" applyFont="0" applyFill="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183" fontId="106" fillId="63" borderId="6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0" applyNumberFormat="0" applyFont="0" applyFill="0" applyBorder="0" applyAlignment="0" applyProtection="0"/>
    <xf numFmtId="0" fontId="15" fillId="31" borderId="48" applyNumberFormat="0" applyFont="0" applyAlignment="0" applyProtection="0"/>
    <xf numFmtId="0" fontId="23" fillId="0" borderId="0" applyNumberFormat="0" applyFont="0" applyFill="0" applyBorder="0" applyAlignment="0" applyProtection="0"/>
    <xf numFmtId="0" fontId="15" fillId="31" borderId="48" applyNumberFormat="0" applyFont="0" applyAlignment="0" applyProtection="0"/>
    <xf numFmtId="0" fontId="23" fillId="0" borderId="0" applyNumberFormat="0" applyFont="0" applyFill="0" applyBorder="0" applyAlignment="0" applyProtection="0"/>
    <xf numFmtId="0" fontId="15" fillId="31" borderId="48" applyNumberFormat="0" applyFont="0" applyAlignment="0" applyProtection="0"/>
    <xf numFmtId="0" fontId="23" fillId="0" borderId="0" applyNumberFormat="0" applyFont="0" applyFill="0" applyBorder="0" applyAlignment="0" applyProtection="0"/>
    <xf numFmtId="0" fontId="15" fillId="31" borderId="48" applyNumberFormat="0" applyFont="0" applyAlignment="0" applyProtection="0"/>
    <xf numFmtId="0" fontId="23" fillId="0" borderId="0" applyNumberFormat="0" applyFont="0" applyFill="0" applyBorder="0" applyAlignment="0" applyProtection="0"/>
    <xf numFmtId="0" fontId="15" fillId="31" borderId="48" applyNumberFormat="0" applyFont="0" applyAlignment="0" applyProtection="0"/>
    <xf numFmtId="0" fontId="23" fillId="0" borderId="0" applyNumberFormat="0" applyFont="0" applyFill="0" applyBorder="0" applyAlignment="0" applyProtection="0"/>
    <xf numFmtId="0" fontId="15" fillId="31" borderId="48" applyNumberFormat="0" applyFont="0" applyAlignment="0" applyProtection="0"/>
    <xf numFmtId="0" fontId="23" fillId="0" borderId="0" applyNumberFormat="0" applyFont="0" applyFill="0" applyBorder="0" applyAlignment="0" applyProtection="0"/>
    <xf numFmtId="0" fontId="15" fillId="31" borderId="48" applyNumberFormat="0" applyFont="0" applyAlignment="0" applyProtection="0"/>
    <xf numFmtId="0" fontId="23" fillId="0" borderId="0" applyNumberFormat="0" applyFont="0" applyFill="0" applyBorder="0" applyAlignment="0" applyProtection="0"/>
    <xf numFmtId="0" fontId="15" fillId="31" borderId="48" applyNumberFormat="0" applyFont="0" applyAlignment="0" applyProtection="0"/>
    <xf numFmtId="0" fontId="23"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0" applyNumberFormat="0" applyFont="0" applyFill="0" applyBorder="0" applyAlignment="0" applyProtection="0"/>
    <xf numFmtId="0" fontId="15" fillId="31" borderId="48" applyNumberFormat="0" applyFont="0" applyAlignment="0" applyProtection="0"/>
    <xf numFmtId="0" fontId="23" fillId="0" borderId="0" applyNumberFormat="0" applyFont="0" applyFill="0" applyBorder="0" applyAlignment="0" applyProtection="0"/>
    <xf numFmtId="0" fontId="15" fillId="31" borderId="48" applyNumberFormat="0" applyFont="0" applyAlignment="0" applyProtection="0"/>
    <xf numFmtId="0" fontId="23" fillId="0" borderId="0" applyNumberFormat="0" applyFont="0" applyFill="0" applyBorder="0" applyAlignment="0" applyProtection="0"/>
    <xf numFmtId="0" fontId="15" fillId="31" borderId="48" applyNumberFormat="0" applyFont="0" applyAlignment="0" applyProtection="0"/>
    <xf numFmtId="0" fontId="23" fillId="0" borderId="0" applyNumberFormat="0" applyFont="0" applyFill="0" applyBorder="0" applyAlignment="0" applyProtection="0"/>
    <xf numFmtId="0" fontId="15" fillId="31" borderId="48" applyNumberFormat="0" applyFont="0" applyAlignment="0" applyProtection="0"/>
    <xf numFmtId="0" fontId="23" fillId="0" borderId="0" applyNumberFormat="0" applyFont="0" applyFill="0" applyBorder="0" applyAlignment="0" applyProtection="0"/>
    <xf numFmtId="0" fontId="15" fillId="31" borderId="48" applyNumberFormat="0" applyFont="0" applyAlignment="0" applyProtection="0"/>
    <xf numFmtId="0" fontId="23" fillId="0" borderId="0" applyNumberFormat="0" applyFont="0" applyFill="0" applyBorder="0" applyAlignment="0" applyProtection="0"/>
    <xf numFmtId="0" fontId="15" fillId="31" borderId="48" applyNumberFormat="0" applyFont="0" applyAlignment="0" applyProtection="0"/>
    <xf numFmtId="0" fontId="23" fillId="0" borderId="0" applyNumberFormat="0" applyFont="0" applyFill="0" applyBorder="0" applyAlignment="0" applyProtection="0"/>
    <xf numFmtId="0" fontId="15" fillId="31" borderId="48" applyNumberFormat="0" applyFont="0" applyAlignment="0" applyProtection="0"/>
    <xf numFmtId="0" fontId="23" fillId="0" borderId="0" applyNumberFormat="0" applyFont="0" applyFill="0" applyBorder="0" applyAlignment="0" applyProtection="0"/>
    <xf numFmtId="0" fontId="15" fillId="31" borderId="48" applyNumberFormat="0" applyFont="0" applyAlignment="0" applyProtection="0"/>
    <xf numFmtId="0" fontId="23" fillId="0" borderId="0" applyNumberFormat="0" applyFont="0" applyFill="0" applyBorder="0" applyAlignment="0" applyProtection="0"/>
    <xf numFmtId="0" fontId="15" fillId="31" borderId="48" applyNumberFormat="0" applyFont="0" applyAlignment="0" applyProtection="0"/>
    <xf numFmtId="0" fontId="23" fillId="0" borderId="0" applyNumberFormat="0" applyFont="0" applyFill="0" applyBorder="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23" fillId="0" borderId="48" applyNumberFormat="0" applyFont="0" applyFill="0" applyAlignment="0" applyProtection="0"/>
    <xf numFmtId="0" fontId="15" fillId="31" borderId="48" applyNumberFormat="0" applyFont="0" applyAlignment="0" applyProtection="0"/>
    <xf numFmtId="0" fontId="106" fillId="63" borderId="68" applyNumberFormat="0" applyFont="0" applyAlignment="0" applyProtection="0"/>
    <xf numFmtId="0" fontId="15" fillId="31" borderId="48" applyNumberFormat="0" applyFont="0" applyAlignment="0" applyProtection="0"/>
    <xf numFmtId="0" fontId="106" fillId="63" borderId="6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15" fillId="31" borderId="48" applyNumberFormat="0" applyFont="0" applyAlignment="0" applyProtection="0"/>
    <xf numFmtId="0" fontId="15" fillId="31" borderId="48" applyNumberFormat="0" applyFont="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183" fontId="106" fillId="63" borderId="68"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31" borderId="48" applyNumberFormat="0" applyFont="0" applyAlignment="0" applyProtection="0"/>
    <xf numFmtId="0" fontId="23" fillId="0" borderId="0" applyNumberFormat="0" applyFont="0" applyFill="0" applyBorder="0" applyAlignment="0" applyProtection="0"/>
    <xf numFmtId="0" fontId="106" fillId="63" borderId="68" applyNumberFormat="0" applyFont="0" applyAlignment="0" applyProtection="0"/>
    <xf numFmtId="0" fontId="106" fillId="63" borderId="68" applyNumberFormat="0" applyFont="0" applyAlignment="0" applyProtection="0"/>
    <xf numFmtId="0" fontId="23" fillId="31" borderId="48" applyNumberFormat="0" applyFont="0" applyAlignment="0" applyProtection="0"/>
    <xf numFmtId="0" fontId="23" fillId="0" borderId="48" applyNumberFormat="0" applyFont="0" applyFill="0" applyAlignment="0" applyProtection="0"/>
    <xf numFmtId="0" fontId="23" fillId="31" borderId="48" applyNumberFormat="0" applyFont="0" applyAlignment="0" applyProtection="0"/>
    <xf numFmtId="0" fontId="23" fillId="0" borderId="0" applyNumberFormat="0" applyFont="0" applyFill="0" applyBorder="0" applyAlignment="0" applyProtection="0"/>
    <xf numFmtId="0" fontId="23" fillId="31" borderId="48" applyNumberFormat="0" applyFont="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0" borderId="48" applyNumberFormat="0" applyFont="0" applyFill="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0" borderId="48" applyNumberFormat="0" applyFont="0" applyFill="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0" borderId="48" applyNumberFormat="0" applyFont="0" applyFill="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23"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23"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0" fontId="1" fillId="31" borderId="48" applyNumberFormat="0" applyFont="0" applyAlignment="0" applyProtection="0"/>
    <xf numFmtId="189" fontId="150" fillId="0" borderId="0"/>
    <xf numFmtId="206" fontId="111" fillId="0" borderId="0" applyFont="0" applyFill="0" applyBorder="0" applyAlignment="0" applyProtection="0"/>
    <xf numFmtId="185" fontId="110" fillId="0" borderId="0" applyFont="0" applyFill="0" applyBorder="0" applyAlignment="0" applyProtection="0"/>
    <xf numFmtId="207" fontId="106" fillId="0" borderId="0" applyFont="0" applyFill="0" applyBorder="0" applyAlignment="0" applyProtection="0"/>
    <xf numFmtId="208" fontId="106" fillId="0" borderId="0" applyFont="0" applyFill="0" applyBorder="0" applyAlignment="0" applyProtection="0"/>
    <xf numFmtId="44"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44" fontId="10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44" fontId="1" fillId="0" borderId="0" applyFont="0" applyFill="0" applyBorder="0" applyAlignment="0" applyProtection="0"/>
    <xf numFmtId="44" fontId="10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44" fontId="10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44" fontId="106"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183"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89" fillId="26"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04" fillId="26" borderId="0" applyNumberFormat="0" applyBorder="0" applyAlignment="0" applyProtection="0"/>
    <xf numFmtId="0" fontId="204"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83"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04" fillId="26" borderId="0" applyNumberFormat="0" applyBorder="0" applyAlignment="0" applyProtection="0"/>
    <xf numFmtId="0" fontId="204"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83" fontId="203" fillId="57" borderId="0" applyNumberForma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03" fillId="57" borderId="0" applyNumberFormat="0" applyBorder="0" applyAlignment="0" applyProtection="0"/>
    <xf numFmtId="0" fontId="203" fillId="57" borderId="0" applyNumberFormat="0" applyBorder="0" applyAlignment="0" applyProtection="0"/>
    <xf numFmtId="0" fontId="204" fillId="26" borderId="0" applyNumberFormat="0" applyBorder="0" applyAlignment="0" applyProtection="0"/>
    <xf numFmtId="0" fontId="23" fillId="0" borderId="0" applyNumberFormat="0" applyFont="0" applyFill="0" applyBorder="0" applyAlignment="0" applyProtection="0"/>
    <xf numFmtId="0" fontId="89" fillId="26" borderId="0" applyNumberFormat="0" applyBorder="0" applyAlignment="0" applyProtection="0"/>
    <xf numFmtId="0" fontId="204" fillId="26" borderId="0" applyNumberFormat="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26" borderId="0" applyNumberFormat="0" applyBorder="0" applyAlignment="0" applyProtection="0"/>
    <xf numFmtId="0" fontId="204" fillId="0" borderId="0" applyNumberForma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99" fillId="0" borderId="0" applyFont="0" applyFill="0" applyBorder="0" applyAlignment="0" applyProtection="0"/>
  </cellStyleXfs>
  <cellXfs count="686">
    <xf numFmtId="0" fontId="0" fillId="0" borderId="0" xfId="0"/>
    <xf numFmtId="0" fontId="16" fillId="0" borderId="0" xfId="0" applyFont="1" applyBorder="1" applyAlignment="1">
      <alignment vertical="center"/>
    </xf>
    <xf numFmtId="0" fontId="16" fillId="0" borderId="0" xfId="0" applyFont="1" applyAlignment="1">
      <alignment vertical="center"/>
    </xf>
    <xf numFmtId="0" fontId="25" fillId="3" borderId="0" xfId="0" applyFont="1" applyFill="1" applyAlignment="1">
      <alignment vertical="center"/>
    </xf>
    <xf numFmtId="0" fontId="16" fillId="0" borderId="0" xfId="0" applyFont="1" applyFill="1" applyBorder="1" applyAlignment="1">
      <alignment vertical="center"/>
    </xf>
    <xf numFmtId="0" fontId="31" fillId="3" borderId="0" xfId="0" applyFont="1" applyFill="1" applyAlignment="1">
      <alignment vertical="center"/>
    </xf>
    <xf numFmtId="0" fontId="21" fillId="0" borderId="0" xfId="0" applyFont="1" applyAlignment="1">
      <alignment vertical="center"/>
    </xf>
    <xf numFmtId="0" fontId="21" fillId="0" borderId="0" xfId="0" applyFont="1"/>
    <xf numFmtId="0" fontId="32" fillId="3" borderId="4" xfId="0" applyFont="1" applyFill="1" applyBorder="1" applyAlignment="1">
      <alignment vertical="center" wrapText="1"/>
    </xf>
    <xf numFmtId="0" fontId="32" fillId="3" borderId="5" xfId="0" applyFont="1" applyFill="1" applyBorder="1" applyAlignment="1">
      <alignment vertical="center" wrapText="1"/>
    </xf>
    <xf numFmtId="0" fontId="21" fillId="0" borderId="0" xfId="0" applyFont="1" applyFill="1" applyAlignment="1">
      <alignment vertical="center"/>
    </xf>
    <xf numFmtId="0" fontId="21" fillId="3" borderId="0" xfId="0" applyFont="1" applyFill="1" applyAlignment="1">
      <alignment vertical="center"/>
    </xf>
    <xf numFmtId="0" fontId="21" fillId="3" borderId="0" xfId="0" applyFont="1" applyFill="1" applyBorder="1" applyAlignment="1">
      <alignment vertical="center"/>
    </xf>
    <xf numFmtId="0" fontId="21" fillId="3" borderId="0" xfId="0" applyFont="1" applyFill="1"/>
    <xf numFmtId="0" fontId="34" fillId="8" borderId="6" xfId="0" applyFont="1" applyFill="1" applyBorder="1" applyAlignment="1">
      <alignment vertical="center" wrapText="1"/>
    </xf>
    <xf numFmtId="0" fontId="0" fillId="3" borderId="0" xfId="0" applyFill="1"/>
    <xf numFmtId="0" fontId="14" fillId="3" borderId="0" xfId="0" applyFont="1" applyFill="1" applyAlignment="1">
      <alignment vertical="center"/>
    </xf>
    <xf numFmtId="0" fontId="0" fillId="3" borderId="0" xfId="0" applyFill="1" applyAlignment="1">
      <alignment vertical="center"/>
    </xf>
    <xf numFmtId="0" fontId="0" fillId="0" borderId="0" xfId="0" applyAlignment="1">
      <alignment vertical="center"/>
    </xf>
    <xf numFmtId="0" fontId="0" fillId="3" borderId="0" xfId="0" applyFill="1" applyBorder="1" applyAlignment="1">
      <alignment vertical="center"/>
    </xf>
    <xf numFmtId="0" fontId="37" fillId="13" borderId="18" xfId="0" applyFont="1" applyFill="1" applyBorder="1" applyAlignment="1">
      <alignment horizontal="right" vertical="center"/>
    </xf>
    <xf numFmtId="0" fontId="32" fillId="5" borderId="18" xfId="0" applyFont="1" applyFill="1" applyBorder="1" applyAlignment="1">
      <alignment horizontal="right" vertical="center" wrapText="1"/>
    </xf>
    <xf numFmtId="0" fontId="38" fillId="5" borderId="19" xfId="0" applyFont="1" applyFill="1" applyBorder="1" applyAlignment="1">
      <alignment horizontal="right" vertical="center" wrapText="1"/>
    </xf>
    <xf numFmtId="0" fontId="40" fillId="3" borderId="0" xfId="0" applyFont="1" applyFill="1" applyBorder="1" applyAlignment="1">
      <alignment vertical="center"/>
    </xf>
    <xf numFmtId="0" fontId="40" fillId="3" borderId="0" xfId="0" applyFont="1" applyFill="1" applyAlignment="1">
      <alignment vertical="center"/>
    </xf>
    <xf numFmtId="0" fontId="40" fillId="0" borderId="0" xfId="0" applyFont="1" applyAlignment="1">
      <alignment vertical="center"/>
    </xf>
    <xf numFmtId="41" fontId="14" fillId="3" borderId="0" xfId="0" applyNumberFormat="1" applyFont="1" applyFill="1" applyBorder="1" applyAlignment="1">
      <alignment horizontal="right" vertical="center" wrapText="1"/>
    </xf>
    <xf numFmtId="3" fontId="14" fillId="3" borderId="0" xfId="0" applyNumberFormat="1" applyFont="1" applyFill="1" applyBorder="1" applyAlignment="1">
      <alignment horizontal="right" vertical="center" wrapText="1"/>
    </xf>
    <xf numFmtId="0" fontId="14" fillId="3" borderId="23" xfId="0" applyFont="1" applyFill="1" applyBorder="1" applyAlignment="1">
      <alignment vertical="center" wrapText="1"/>
    </xf>
    <xf numFmtId="0" fontId="24" fillId="3" borderId="23" xfId="0" applyFont="1" applyFill="1" applyBorder="1" applyAlignment="1">
      <alignment vertical="center" wrapText="1"/>
    </xf>
    <xf numFmtId="3" fontId="24" fillId="3" borderId="0" xfId="0" applyNumberFormat="1" applyFont="1" applyFill="1" applyBorder="1" applyAlignment="1">
      <alignment horizontal="right" vertical="center" wrapText="1"/>
    </xf>
    <xf numFmtId="0" fontId="14" fillId="3" borderId="0" xfId="0" applyFont="1" applyFill="1"/>
    <xf numFmtId="3" fontId="34" fillId="3" borderId="0" xfId="0" applyNumberFormat="1" applyFont="1" applyFill="1" applyBorder="1" applyAlignment="1">
      <alignment horizontal="right"/>
    </xf>
    <xf numFmtId="3" fontId="39" fillId="3" borderId="0" xfId="0" applyNumberFormat="1" applyFont="1" applyFill="1" applyBorder="1" applyAlignment="1">
      <alignment horizontal="right"/>
    </xf>
    <xf numFmtId="168" fontId="21" fillId="3" borderId="0" xfId="0" applyNumberFormat="1" applyFont="1" applyFill="1" applyAlignment="1">
      <alignment vertical="center"/>
    </xf>
    <xf numFmtId="0" fontId="33" fillId="6" borderId="26" xfId="0" applyFont="1" applyFill="1" applyBorder="1" applyAlignment="1">
      <alignment horizontal="center" vertical="center" wrapText="1"/>
    </xf>
    <xf numFmtId="0" fontId="33" fillId="6" borderId="25" xfId="0" applyFont="1" applyFill="1" applyBorder="1" applyAlignment="1">
      <alignment horizontal="center" vertical="center" wrapText="1"/>
    </xf>
    <xf numFmtId="0" fontId="33" fillId="6" borderId="27" xfId="0" applyFont="1" applyFill="1" applyBorder="1" applyAlignment="1">
      <alignment horizontal="center" vertical="center" wrapText="1"/>
    </xf>
    <xf numFmtId="0" fontId="32" fillId="3" borderId="22" xfId="0" applyFont="1" applyFill="1" applyBorder="1" applyAlignment="1">
      <alignment vertical="center" wrapText="1"/>
    </xf>
    <xf numFmtId="0" fontId="32" fillId="3" borderId="24" xfId="0" applyFont="1" applyFill="1" applyBorder="1" applyAlignment="1">
      <alignment vertical="center" wrapText="1"/>
    </xf>
    <xf numFmtId="0" fontId="32" fillId="3" borderId="9" xfId="0" applyFont="1" applyFill="1" applyBorder="1" applyAlignment="1">
      <alignment vertical="center"/>
    </xf>
    <xf numFmtId="0" fontId="21" fillId="3" borderId="23" xfId="0" applyFont="1" applyFill="1" applyBorder="1" applyAlignment="1">
      <alignment vertical="center"/>
    </xf>
    <xf numFmtId="0" fontId="34" fillId="8" borderId="9" xfId="0" applyFont="1" applyFill="1" applyBorder="1" applyAlignment="1">
      <alignment vertical="center" wrapText="1"/>
    </xf>
    <xf numFmtId="0" fontId="33" fillId="3" borderId="28" xfId="0" applyFont="1" applyFill="1" applyBorder="1" applyAlignment="1">
      <alignment vertical="center"/>
    </xf>
    <xf numFmtId="0" fontId="33" fillId="17" borderId="26" xfId="0" applyFont="1" applyFill="1" applyBorder="1" applyAlignment="1">
      <alignment horizontal="center" vertical="center" wrapText="1"/>
    </xf>
    <xf numFmtId="0" fontId="50" fillId="3" borderId="9" xfId="0" applyFont="1" applyFill="1" applyBorder="1" applyAlignment="1">
      <alignment horizontal="left" vertical="center" wrapText="1"/>
    </xf>
    <xf numFmtId="3" fontId="50" fillId="18" borderId="6" xfId="0" applyNumberFormat="1" applyFont="1" applyFill="1" applyBorder="1" applyAlignment="1">
      <alignment horizontal="center" vertical="center" wrapText="1"/>
    </xf>
    <xf numFmtId="3" fontId="50" fillId="18" borderId="7" xfId="0" applyNumberFormat="1" applyFont="1" applyFill="1" applyBorder="1" applyAlignment="1">
      <alignment horizontal="center" vertical="center" wrapText="1"/>
    </xf>
    <xf numFmtId="3" fontId="50" fillId="19" borderId="8" xfId="0" applyNumberFormat="1" applyFont="1" applyFill="1" applyBorder="1" applyAlignment="1">
      <alignment horizontal="center" vertical="center" wrapText="1"/>
    </xf>
    <xf numFmtId="3" fontId="50" fillId="3" borderId="6" xfId="0" applyNumberFormat="1" applyFont="1" applyFill="1" applyBorder="1" applyAlignment="1">
      <alignment horizontal="right" vertical="center" wrapText="1"/>
    </xf>
    <xf numFmtId="3" fontId="50" fillId="3" borderId="7" xfId="0" applyNumberFormat="1" applyFont="1" applyFill="1" applyBorder="1" applyAlignment="1">
      <alignment horizontal="right" vertical="center" wrapText="1"/>
    </xf>
    <xf numFmtId="3" fontId="30" fillId="2" borderId="3" xfId="0" applyNumberFormat="1" applyFont="1" applyFill="1" applyBorder="1" applyAlignment="1">
      <alignment horizontal="right" vertical="center" wrapText="1"/>
    </xf>
    <xf numFmtId="3" fontId="30" fillId="2" borderId="0" xfId="0" applyNumberFormat="1" applyFont="1" applyFill="1" applyBorder="1" applyAlignment="1">
      <alignment horizontal="right" vertical="center" wrapText="1"/>
    </xf>
    <xf numFmtId="3" fontId="30" fillId="20" borderId="0" xfId="0" applyNumberFormat="1" applyFont="1" applyFill="1" applyBorder="1" applyAlignment="1">
      <alignment horizontal="right" vertical="center" wrapText="1"/>
    </xf>
    <xf numFmtId="3" fontId="30" fillId="2" borderId="4" xfId="0" applyNumberFormat="1" applyFont="1" applyFill="1" applyBorder="1" applyAlignment="1">
      <alignment horizontal="right" vertical="center" wrapText="1"/>
    </xf>
    <xf numFmtId="3" fontId="30" fillId="20" borderId="10" xfId="0" applyNumberFormat="1" applyFont="1" applyFill="1" applyBorder="1" applyAlignment="1">
      <alignment horizontal="right" vertical="center" wrapText="1"/>
    </xf>
    <xf numFmtId="0" fontId="28" fillId="3" borderId="3" xfId="0" applyFont="1" applyFill="1" applyBorder="1" applyAlignment="1">
      <alignment horizontal="left" vertical="center" wrapText="1"/>
    </xf>
    <xf numFmtId="3" fontId="50" fillId="3" borderId="3" xfId="0" applyNumberFormat="1" applyFont="1" applyFill="1" applyBorder="1" applyAlignment="1">
      <alignment horizontal="right" vertical="center" wrapText="1"/>
    </xf>
    <xf numFmtId="3" fontId="50" fillId="3" borderId="0" xfId="0" applyNumberFormat="1" applyFont="1" applyFill="1" applyBorder="1" applyAlignment="1">
      <alignment horizontal="right" vertical="center" wrapText="1"/>
    </xf>
    <xf numFmtId="3" fontId="50" fillId="19" borderId="0" xfId="0" applyNumberFormat="1" applyFont="1" applyFill="1" applyBorder="1" applyAlignment="1">
      <alignment horizontal="right" vertical="center" wrapText="1"/>
    </xf>
    <xf numFmtId="3" fontId="50" fillId="19" borderId="10" xfId="0" applyNumberFormat="1" applyFont="1" applyFill="1" applyBorder="1" applyAlignment="1">
      <alignment horizontal="right" vertical="center" wrapText="1"/>
    </xf>
    <xf numFmtId="0" fontId="52" fillId="3" borderId="3" xfId="0" applyFont="1" applyFill="1" applyBorder="1" applyAlignment="1">
      <alignment horizontal="left" vertical="center" wrapText="1" indent="1"/>
    </xf>
    <xf numFmtId="3" fontId="30" fillId="3" borderId="3" xfId="0" applyNumberFormat="1" applyFont="1" applyFill="1" applyBorder="1" applyAlignment="1">
      <alignment horizontal="right" vertical="center" wrapText="1"/>
    </xf>
    <xf numFmtId="3" fontId="30" fillId="3" borderId="0" xfId="0" applyNumberFormat="1" applyFont="1" applyFill="1" applyBorder="1" applyAlignment="1">
      <alignment horizontal="right" vertical="center" wrapText="1"/>
    </xf>
    <xf numFmtId="3" fontId="30" fillId="19" borderId="0" xfId="0" applyNumberFormat="1" applyFont="1" applyFill="1" applyBorder="1" applyAlignment="1">
      <alignment horizontal="right" vertical="center" wrapText="1"/>
    </xf>
    <xf numFmtId="3" fontId="45" fillId="3" borderId="0" xfId="0" applyNumberFormat="1" applyFont="1" applyFill="1" applyBorder="1" applyAlignment="1">
      <alignment horizontal="right" vertical="center" wrapText="1"/>
    </xf>
    <xf numFmtId="3" fontId="30" fillId="19" borderId="10" xfId="0" applyNumberFormat="1" applyFont="1" applyFill="1" applyBorder="1" applyAlignment="1">
      <alignment horizontal="right" vertical="center" wrapText="1"/>
    </xf>
    <xf numFmtId="0" fontId="53" fillId="3" borderId="3" xfId="0" applyFont="1" applyFill="1" applyBorder="1" applyAlignment="1">
      <alignment horizontal="left" vertical="center" wrapText="1" indent="3"/>
    </xf>
    <xf numFmtId="3" fontId="54" fillId="3" borderId="3" xfId="0" applyNumberFormat="1" applyFont="1" applyFill="1" applyBorder="1" applyAlignment="1">
      <alignment horizontal="right" vertical="center" wrapText="1"/>
    </xf>
    <xf numFmtId="3" fontId="54" fillId="3" borderId="0" xfId="0" applyNumberFormat="1" applyFont="1" applyFill="1" applyBorder="1" applyAlignment="1">
      <alignment horizontal="right" vertical="center" wrapText="1"/>
    </xf>
    <xf numFmtId="3" fontId="54" fillId="19" borderId="0" xfId="0" applyNumberFormat="1" applyFont="1" applyFill="1" applyBorder="1" applyAlignment="1">
      <alignment horizontal="right" vertical="center" wrapText="1"/>
    </xf>
    <xf numFmtId="3" fontId="22" fillId="3" borderId="0" xfId="0" applyNumberFormat="1" applyFont="1" applyFill="1" applyBorder="1" applyAlignment="1">
      <alignment horizontal="right" vertical="center" wrapText="1"/>
    </xf>
    <xf numFmtId="3" fontId="54" fillId="19" borderId="10" xfId="0" applyNumberFormat="1" applyFont="1" applyFill="1" applyBorder="1" applyAlignment="1">
      <alignment horizontal="right" vertical="center" wrapText="1"/>
    </xf>
    <xf numFmtId="3" fontId="54" fillId="0" borderId="0" xfId="0" applyNumberFormat="1" applyFont="1" applyFill="1" applyBorder="1" applyAlignment="1">
      <alignment horizontal="right" vertical="center" wrapText="1"/>
    </xf>
    <xf numFmtId="3" fontId="30" fillId="3" borderId="29" xfId="0" applyNumberFormat="1" applyFont="1" applyFill="1" applyBorder="1" applyAlignment="1">
      <alignment horizontal="right" vertical="center" wrapText="1"/>
    </xf>
    <xf numFmtId="3" fontId="30" fillId="3" borderId="30" xfId="0" applyNumberFormat="1" applyFont="1" applyFill="1" applyBorder="1" applyAlignment="1">
      <alignment horizontal="right" vertical="center" wrapText="1"/>
    </xf>
    <xf numFmtId="3" fontId="50" fillId="3" borderId="31" xfId="0" applyNumberFormat="1" applyFont="1" applyFill="1" applyBorder="1" applyAlignment="1">
      <alignment horizontal="right" vertical="center" wrapText="1"/>
    </xf>
    <xf numFmtId="3" fontId="50" fillId="3" borderId="32" xfId="0" applyNumberFormat="1" applyFont="1" applyFill="1" applyBorder="1" applyAlignment="1">
      <alignment horizontal="right" vertical="center" wrapText="1"/>
    </xf>
    <xf numFmtId="3" fontId="50" fillId="19" borderId="32" xfId="0" applyNumberFormat="1" applyFont="1" applyFill="1" applyBorder="1" applyAlignment="1">
      <alignment horizontal="right" vertical="center" wrapText="1"/>
    </xf>
    <xf numFmtId="3" fontId="29" fillId="3" borderId="32" xfId="0" applyNumberFormat="1" applyFont="1" applyFill="1" applyBorder="1" applyAlignment="1">
      <alignment horizontal="right" vertical="center" wrapText="1"/>
    </xf>
    <xf numFmtId="3" fontId="50" fillId="19" borderId="33" xfId="0" applyNumberFormat="1" applyFont="1" applyFill="1" applyBorder="1" applyAlignment="1">
      <alignment horizontal="right" vertical="center" wrapText="1"/>
    </xf>
    <xf numFmtId="0" fontId="52" fillId="3" borderId="4" xfId="0" applyFont="1" applyFill="1" applyBorder="1" applyAlignment="1">
      <alignment horizontal="left" vertical="center"/>
    </xf>
    <xf numFmtId="165" fontId="30" fillId="3" borderId="4" xfId="0" applyNumberFormat="1" applyFont="1" applyFill="1" applyBorder="1" applyAlignment="1">
      <alignment horizontal="right" vertical="center" wrapText="1"/>
    </xf>
    <xf numFmtId="165" fontId="30" fillId="3" borderId="11" xfId="0" applyNumberFormat="1" applyFont="1" applyFill="1" applyBorder="1" applyAlignment="1">
      <alignment horizontal="right" vertical="center" wrapText="1"/>
    </xf>
    <xf numFmtId="165" fontId="30" fillId="19" borderId="11" xfId="0" applyNumberFormat="1" applyFont="1" applyFill="1" applyBorder="1" applyAlignment="1">
      <alignment horizontal="right" vertical="center" wrapText="1"/>
    </xf>
    <xf numFmtId="168" fontId="45" fillId="3" borderId="0" xfId="0" applyNumberFormat="1" applyFont="1" applyFill="1" applyBorder="1" applyAlignment="1">
      <alignment horizontal="right" vertical="center" wrapText="1"/>
    </xf>
    <xf numFmtId="165" fontId="30" fillId="19" borderId="12" xfId="0" applyNumberFormat="1" applyFont="1" applyFill="1" applyBorder="1" applyAlignment="1">
      <alignment horizontal="right" vertical="center" wrapText="1"/>
    </xf>
    <xf numFmtId="0" fontId="52" fillId="3" borderId="3" xfId="0" applyFont="1" applyFill="1" applyBorder="1" applyAlignment="1">
      <alignment horizontal="left" vertical="center" wrapText="1"/>
    </xf>
    <xf numFmtId="3" fontId="30" fillId="18" borderId="3" xfId="0" applyNumberFormat="1" applyFont="1" applyFill="1" applyBorder="1" applyAlignment="1">
      <alignment horizontal="right" vertical="center" wrapText="1"/>
    </xf>
    <xf numFmtId="3" fontId="30" fillId="18" borderId="0" xfId="0" applyNumberFormat="1" applyFont="1" applyFill="1" applyBorder="1" applyAlignment="1">
      <alignment horizontal="right" vertical="center" wrapText="1"/>
    </xf>
    <xf numFmtId="167" fontId="30" fillId="3" borderId="0" xfId="0" applyNumberFormat="1" applyFont="1" applyFill="1" applyBorder="1" applyAlignment="1">
      <alignment horizontal="right" vertical="center" wrapText="1"/>
    </xf>
    <xf numFmtId="167" fontId="30" fillId="19" borderId="0" xfId="0" applyNumberFormat="1" applyFont="1" applyFill="1" applyBorder="1" applyAlignment="1">
      <alignment horizontal="right" vertical="center" wrapText="1"/>
    </xf>
    <xf numFmtId="167" fontId="30" fillId="3" borderId="3" xfId="0" applyNumberFormat="1" applyFont="1" applyFill="1" applyBorder="1" applyAlignment="1">
      <alignment horizontal="right" vertical="center" wrapText="1"/>
    </xf>
    <xf numFmtId="167" fontId="45" fillId="3" borderId="0" xfId="0" applyNumberFormat="1" applyFont="1" applyFill="1" applyBorder="1" applyAlignment="1">
      <alignment horizontal="right" vertical="center" wrapText="1"/>
    </xf>
    <xf numFmtId="167" fontId="30" fillId="19" borderId="10" xfId="0" applyNumberFormat="1" applyFont="1" applyFill="1" applyBorder="1" applyAlignment="1">
      <alignment horizontal="right" vertical="center" wrapText="1"/>
    </xf>
    <xf numFmtId="2" fontId="30" fillId="3" borderId="5" xfId="0" applyNumberFormat="1" applyFont="1" applyFill="1" applyBorder="1" applyAlignment="1">
      <alignment horizontal="right" vertical="center" wrapText="1"/>
    </xf>
    <xf numFmtId="2" fontId="30" fillId="3" borderId="18" xfId="0" applyNumberFormat="1" applyFont="1" applyFill="1" applyBorder="1" applyAlignment="1">
      <alignment horizontal="right" vertical="center" wrapText="1"/>
    </xf>
    <xf numFmtId="2" fontId="30" fillId="19" borderId="19" xfId="0" applyNumberFormat="1" applyFont="1" applyFill="1" applyBorder="1" applyAlignment="1">
      <alignment horizontal="right" vertical="center" wrapText="1"/>
    </xf>
    <xf numFmtId="4" fontId="45" fillId="3" borderId="18" xfId="0" applyNumberFormat="1" applyFont="1" applyFill="1" applyBorder="1" applyAlignment="1">
      <alignment horizontal="right" vertical="center" wrapText="1"/>
    </xf>
    <xf numFmtId="0" fontId="28" fillId="3" borderId="4" xfId="0" applyFont="1" applyFill="1" applyBorder="1" applyAlignment="1">
      <alignment horizontal="left" vertical="center"/>
    </xf>
    <xf numFmtId="3" fontId="50" fillId="3" borderId="4" xfId="0" applyNumberFormat="1" applyFont="1" applyFill="1" applyBorder="1" applyAlignment="1">
      <alignment horizontal="right" vertical="center" wrapText="1"/>
    </xf>
    <xf numFmtId="3" fontId="50" fillId="3" borderId="11" xfId="0" applyNumberFormat="1" applyFont="1" applyFill="1" applyBorder="1" applyAlignment="1">
      <alignment horizontal="right" vertical="center" wrapText="1"/>
    </xf>
    <xf numFmtId="0" fontId="28" fillId="3" borderId="34" xfId="0" applyFont="1" applyFill="1" applyBorder="1" applyAlignment="1">
      <alignment horizontal="left" vertical="center" wrapText="1"/>
    </xf>
    <xf numFmtId="3" fontId="18" fillId="3" borderId="34" xfId="0" applyNumberFormat="1" applyFont="1" applyFill="1" applyBorder="1" applyAlignment="1">
      <alignment vertical="center"/>
    </xf>
    <xf numFmtId="3" fontId="18" fillId="3" borderId="32" xfId="0" applyNumberFormat="1" applyFont="1" applyFill="1" applyBorder="1" applyAlignment="1">
      <alignment vertical="center"/>
    </xf>
    <xf numFmtId="3" fontId="18" fillId="19" borderId="32" xfId="0" applyNumberFormat="1" applyFont="1" applyFill="1" applyBorder="1" applyAlignment="1">
      <alignment vertical="center"/>
    </xf>
    <xf numFmtId="3" fontId="18" fillId="3" borderId="31" xfId="0" applyNumberFormat="1" applyFont="1" applyFill="1" applyBorder="1" applyAlignment="1">
      <alignment vertical="center"/>
    </xf>
    <xf numFmtId="3" fontId="18" fillId="19" borderId="33" xfId="0" applyNumberFormat="1" applyFont="1" applyFill="1" applyBorder="1" applyAlignment="1">
      <alignment vertical="center"/>
    </xf>
    <xf numFmtId="0" fontId="27" fillId="2" borderId="4" xfId="0" applyFont="1" applyFill="1" applyBorder="1" applyAlignment="1">
      <alignment horizontal="left" vertical="center" wrapText="1"/>
    </xf>
    <xf numFmtId="3" fontId="27" fillId="21" borderId="4" xfId="0" applyNumberFormat="1" applyFont="1" applyFill="1" applyBorder="1" applyAlignment="1">
      <alignment horizontal="right" vertical="center" wrapText="1"/>
    </xf>
    <xf numFmtId="3" fontId="27" fillId="21" borderId="11" xfId="0" applyNumberFormat="1" applyFont="1" applyFill="1" applyBorder="1" applyAlignment="1">
      <alignment horizontal="right" vertical="center" wrapText="1"/>
    </xf>
    <xf numFmtId="3" fontId="27" fillId="20" borderId="12" xfId="0" applyNumberFormat="1" applyFont="1" applyFill="1" applyBorder="1" applyAlignment="1">
      <alignment horizontal="right" vertical="center" wrapText="1"/>
    </xf>
    <xf numFmtId="165" fontId="56" fillId="2" borderId="4" xfId="0" applyNumberFormat="1" applyFont="1" applyFill="1" applyBorder="1" applyAlignment="1">
      <alignment horizontal="right" vertical="center" wrapText="1"/>
    </xf>
    <xf numFmtId="165" fontId="56" fillId="2" borderId="11" xfId="0" applyNumberFormat="1" applyFont="1" applyFill="1" applyBorder="1" applyAlignment="1">
      <alignment horizontal="right" vertical="center" wrapText="1"/>
    </xf>
    <xf numFmtId="165" fontId="27" fillId="2" borderId="0" xfId="0" applyNumberFormat="1" applyFont="1" applyFill="1" applyBorder="1" applyAlignment="1">
      <alignment horizontal="right" vertical="center" wrapText="1"/>
    </xf>
    <xf numFmtId="3" fontId="50" fillId="18" borderId="3" xfId="0" applyNumberFormat="1" applyFont="1" applyFill="1" applyBorder="1" applyAlignment="1">
      <alignment horizontal="right" vertical="center" wrapText="1"/>
    </xf>
    <xf numFmtId="3" fontId="50" fillId="18" borderId="0" xfId="0" applyNumberFormat="1" applyFont="1" applyFill="1" applyBorder="1" applyAlignment="1">
      <alignment horizontal="right" vertical="center" wrapText="1"/>
    </xf>
    <xf numFmtId="3" fontId="30" fillId="18" borderId="5" xfId="0" applyNumberFormat="1" applyFont="1" applyFill="1" applyBorder="1" applyAlignment="1">
      <alignment horizontal="right" vertical="center" wrapText="1"/>
    </xf>
    <xf numFmtId="3" fontId="30" fillId="18" borderId="18" xfId="0" applyNumberFormat="1" applyFont="1" applyFill="1" applyBorder="1" applyAlignment="1">
      <alignment horizontal="right" vertical="center" wrapText="1"/>
    </xf>
    <xf numFmtId="3" fontId="30" fillId="18" borderId="6" xfId="0" applyNumberFormat="1" applyFont="1" applyFill="1" applyBorder="1" applyAlignment="1">
      <alignment horizontal="right" vertical="center" wrapText="1"/>
    </xf>
    <xf numFmtId="3" fontId="30" fillId="18" borderId="7" xfId="0" applyNumberFormat="1" applyFont="1" applyFill="1" applyBorder="1" applyAlignment="1">
      <alignment horizontal="right" vertical="center" wrapText="1"/>
    </xf>
    <xf numFmtId="165" fontId="30" fillId="3" borderId="6" xfId="0" applyNumberFormat="1" applyFont="1" applyFill="1" applyBorder="1" applyAlignment="1">
      <alignment horizontal="right" vertical="center" wrapText="1"/>
    </xf>
    <xf numFmtId="165" fontId="30" fillId="3" borderId="7" xfId="0" applyNumberFormat="1" applyFont="1" applyFill="1" applyBorder="1" applyAlignment="1">
      <alignment horizontal="right" vertical="center" wrapText="1"/>
    </xf>
    <xf numFmtId="168" fontId="30" fillId="19" borderId="8" xfId="0" applyNumberFormat="1" applyFont="1" applyFill="1" applyBorder="1" applyAlignment="1">
      <alignment horizontal="right" vertical="center" wrapText="1"/>
    </xf>
    <xf numFmtId="0" fontId="30" fillId="3" borderId="7" xfId="0" applyFont="1" applyFill="1" applyBorder="1" applyAlignment="1">
      <alignment horizontal="right" vertical="center" wrapText="1"/>
    </xf>
    <xf numFmtId="0" fontId="28" fillId="3" borderId="4" xfId="0" applyFont="1" applyFill="1" applyBorder="1" applyAlignment="1">
      <alignment horizontal="left" vertical="center" wrapText="1"/>
    </xf>
    <xf numFmtId="3" fontId="50" fillId="18" borderId="4" xfId="0" applyNumberFormat="1" applyFont="1" applyFill="1" applyBorder="1" applyAlignment="1">
      <alignment horizontal="right" vertical="center" wrapText="1"/>
    </xf>
    <xf numFmtId="3" fontId="50" fillId="19" borderId="12" xfId="0" applyNumberFormat="1" applyFont="1" applyFill="1" applyBorder="1" applyAlignment="1">
      <alignment horizontal="right" vertical="center" wrapText="1"/>
    </xf>
    <xf numFmtId="0" fontId="52" fillId="3" borderId="5" xfId="0" applyFont="1" applyFill="1" applyBorder="1" applyAlignment="1">
      <alignment horizontal="left" vertical="center" wrapText="1" indent="1"/>
    </xf>
    <xf numFmtId="3" fontId="30" fillId="19" borderId="19" xfId="0" applyNumberFormat="1" applyFont="1" applyFill="1" applyBorder="1" applyAlignment="1">
      <alignment horizontal="right" vertical="center" wrapText="1"/>
    </xf>
    <xf numFmtId="3" fontId="30" fillId="3" borderId="5" xfId="0" applyNumberFormat="1" applyFont="1" applyFill="1" applyBorder="1" applyAlignment="1">
      <alignment horizontal="right" vertical="center" wrapText="1"/>
    </xf>
    <xf numFmtId="3" fontId="30" fillId="3" borderId="18" xfId="0" applyNumberFormat="1" applyFont="1" applyFill="1" applyBorder="1" applyAlignment="1">
      <alignment horizontal="right" vertical="center" wrapText="1"/>
    </xf>
    <xf numFmtId="3" fontId="45" fillId="3" borderId="18" xfId="0" applyNumberFormat="1" applyFont="1" applyFill="1" applyBorder="1" applyAlignment="1">
      <alignment horizontal="right" vertical="center" wrapText="1"/>
    </xf>
    <xf numFmtId="0" fontId="24" fillId="3" borderId="22" xfId="0" applyFont="1" applyFill="1" applyBorder="1" applyAlignment="1">
      <alignment vertical="center" wrapText="1"/>
    </xf>
    <xf numFmtId="10" fontId="24" fillId="2" borderId="0" xfId="0" applyNumberFormat="1" applyFont="1" applyFill="1" applyAlignment="1">
      <alignment horizontal="right" vertical="center" wrapText="1" indent="1"/>
    </xf>
    <xf numFmtId="0" fontId="26" fillId="3" borderId="23" xfId="0" applyFont="1" applyFill="1" applyBorder="1" applyAlignment="1">
      <alignment vertical="center" wrapText="1"/>
    </xf>
    <xf numFmtId="0" fontId="0" fillId="3" borderId="0" xfId="0" applyFill="1" applyAlignment="1">
      <alignment wrapText="1"/>
    </xf>
    <xf numFmtId="0" fontId="46" fillId="3" borderId="0" xfId="0" applyFont="1" applyFill="1" applyAlignment="1">
      <alignment horizontal="left"/>
    </xf>
    <xf numFmtId="0" fontId="46" fillId="3" borderId="0" xfId="0" applyFont="1" applyFill="1" applyAlignment="1"/>
    <xf numFmtId="167" fontId="30" fillId="2" borderId="3" xfId="2" applyNumberFormat="1" applyFont="1" applyFill="1" applyBorder="1" applyAlignment="1">
      <alignment horizontal="right" vertical="center" wrapText="1"/>
    </xf>
    <xf numFmtId="0" fontId="28" fillId="3" borderId="3" xfId="0" applyFont="1" applyFill="1" applyBorder="1" applyAlignment="1">
      <alignment horizontal="left" vertical="center"/>
    </xf>
    <xf numFmtId="3" fontId="54" fillId="3" borderId="3" xfId="2" applyNumberFormat="1" applyFont="1" applyFill="1" applyBorder="1" applyAlignment="1">
      <alignment horizontal="right" vertical="center" wrapText="1"/>
    </xf>
    <xf numFmtId="3" fontId="30" fillId="3" borderId="3" xfId="2" applyNumberFormat="1" applyFont="1" applyFill="1" applyBorder="1" applyAlignment="1">
      <alignment horizontal="right" vertical="center" wrapText="1"/>
    </xf>
    <xf numFmtId="3" fontId="50" fillId="19" borderId="10" xfId="0" applyNumberFormat="1" applyFont="1" applyFill="1" applyBorder="1" applyAlignment="1">
      <alignment horizontal="center" vertical="center" wrapText="1"/>
    </xf>
    <xf numFmtId="3" fontId="30" fillId="19" borderId="10" xfId="0" applyNumberFormat="1" applyFont="1" applyFill="1" applyBorder="1" applyAlignment="1">
      <alignment horizontal="center" vertical="center" wrapText="1"/>
    </xf>
    <xf numFmtId="0" fontId="52" fillId="3" borderId="5" xfId="0" applyFont="1" applyFill="1" applyBorder="1" applyAlignment="1">
      <alignment horizontal="left" vertical="center" wrapText="1"/>
    </xf>
    <xf numFmtId="3" fontId="30" fillId="19" borderId="8" xfId="0" applyNumberFormat="1" applyFont="1" applyFill="1" applyBorder="1" applyAlignment="1">
      <alignment horizontal="center" vertical="center" wrapText="1"/>
    </xf>
    <xf numFmtId="3" fontId="30" fillId="18" borderId="11" xfId="0" applyNumberFormat="1" applyFont="1" applyFill="1" applyBorder="1" applyAlignment="1">
      <alignment horizontal="right" vertical="center" wrapText="1"/>
    </xf>
    <xf numFmtId="3" fontId="30" fillId="19" borderId="12" xfId="0" applyNumberFormat="1" applyFont="1" applyFill="1" applyBorder="1" applyAlignment="1">
      <alignment horizontal="center" vertical="center" wrapText="1"/>
    </xf>
    <xf numFmtId="3" fontId="30" fillId="19" borderId="19" xfId="0" applyNumberFormat="1" applyFont="1" applyFill="1" applyBorder="1" applyAlignment="1">
      <alignment horizontal="center" vertical="center" wrapText="1"/>
    </xf>
    <xf numFmtId="0" fontId="14" fillId="3" borderId="24" xfId="0" applyFont="1" applyFill="1" applyBorder="1" applyAlignment="1">
      <alignment vertical="center" wrapText="1"/>
    </xf>
    <xf numFmtId="0" fontId="26" fillId="5" borderId="18" xfId="0" applyFont="1" applyFill="1" applyBorder="1" applyAlignment="1">
      <alignment horizontal="right" vertical="center" wrapText="1"/>
    </xf>
    <xf numFmtId="0" fontId="41" fillId="3" borderId="22" xfId="0" applyFont="1" applyFill="1" applyBorder="1" applyAlignment="1">
      <alignment vertical="center"/>
    </xf>
    <xf numFmtId="0" fontId="39" fillId="3" borderId="3" xfId="0" applyFont="1" applyFill="1" applyBorder="1" applyAlignment="1">
      <alignment vertical="center"/>
    </xf>
    <xf numFmtId="0" fontId="47" fillId="3" borderId="3" xfId="0" applyFont="1" applyFill="1" applyBorder="1" applyAlignment="1">
      <alignment horizontal="left" vertical="center" indent="3"/>
    </xf>
    <xf numFmtId="0" fontId="39" fillId="3" borderId="0" xfId="0" applyFont="1" applyFill="1"/>
    <xf numFmtId="0" fontId="39" fillId="0" borderId="0" xfId="0" applyFont="1"/>
    <xf numFmtId="0" fontId="37" fillId="6" borderId="26" xfId="0" applyFont="1" applyFill="1" applyBorder="1" applyAlignment="1">
      <alignment horizontal="right" vertical="center"/>
    </xf>
    <xf numFmtId="0" fontId="37" fillId="15" borderId="27" xfId="0" applyFont="1" applyFill="1" applyBorder="1" applyAlignment="1">
      <alignment horizontal="right" vertical="center"/>
    </xf>
    <xf numFmtId="0" fontId="37" fillId="15" borderId="27" xfId="0" applyFont="1" applyFill="1" applyBorder="1" applyAlignment="1">
      <alignment horizontal="right" vertical="center" wrapText="1"/>
    </xf>
    <xf numFmtId="0" fontId="63" fillId="3" borderId="0" xfId="0" applyFont="1" applyFill="1"/>
    <xf numFmtId="0" fontId="63" fillId="0" borderId="0" xfId="0" applyFont="1"/>
    <xf numFmtId="166" fontId="63" fillId="3" borderId="0" xfId="0" applyNumberFormat="1" applyFont="1" applyFill="1" applyBorder="1" applyAlignment="1">
      <alignment horizontal="right" vertical="center"/>
    </xf>
    <xf numFmtId="0" fontId="63" fillId="3" borderId="3" xfId="0" applyFont="1" applyFill="1" applyBorder="1" applyAlignment="1">
      <alignment horizontal="left" vertical="center"/>
    </xf>
    <xf numFmtId="0" fontId="64" fillId="3" borderId="0" xfId="0" applyFont="1" applyFill="1"/>
    <xf numFmtId="0" fontId="37" fillId="3" borderId="0" xfId="0" applyFont="1" applyFill="1"/>
    <xf numFmtId="0" fontId="37" fillId="6" borderId="25" xfId="0" applyFont="1" applyFill="1" applyBorder="1" applyAlignment="1">
      <alignment horizontal="left" vertical="center"/>
    </xf>
    <xf numFmtId="0" fontId="37" fillId="3" borderId="3" xfId="0" applyFont="1" applyFill="1" applyBorder="1" applyAlignment="1">
      <alignment horizontal="left" vertical="center"/>
    </xf>
    <xf numFmtId="0" fontId="63" fillId="3" borderId="0" xfId="0" applyFont="1" applyFill="1" applyAlignment="1">
      <alignment horizontal="left" vertical="center"/>
    </xf>
    <xf numFmtId="0" fontId="63" fillId="3" borderId="0" xfId="0" applyFont="1" applyFill="1" applyBorder="1"/>
    <xf numFmtId="0" fontId="63" fillId="3" borderId="0" xfId="0" applyFont="1" applyFill="1" applyAlignment="1">
      <alignment vertical="center"/>
    </xf>
    <xf numFmtId="0" fontId="63" fillId="0" borderId="0" xfId="0" applyFont="1" applyAlignment="1">
      <alignment vertical="center"/>
    </xf>
    <xf numFmtId="0" fontId="63" fillId="0" borderId="0" xfId="0" applyFont="1" applyBorder="1"/>
    <xf numFmtId="0" fontId="57" fillId="7" borderId="6" xfId="0" applyFont="1" applyFill="1" applyBorder="1" applyAlignment="1">
      <alignment horizontal="right" vertical="center"/>
    </xf>
    <xf numFmtId="0" fontId="26" fillId="6" borderId="7" xfId="0" applyFont="1" applyFill="1" applyBorder="1" applyAlignment="1">
      <alignment horizontal="right" vertical="center" wrapText="1"/>
    </xf>
    <xf numFmtId="0" fontId="58" fillId="6" borderId="8" xfId="0" applyFont="1" applyFill="1" applyBorder="1" applyAlignment="1">
      <alignment horizontal="right" vertical="center" wrapText="1"/>
    </xf>
    <xf numFmtId="0" fontId="49" fillId="7" borderId="13" xfId="0" applyFont="1" applyFill="1" applyBorder="1" applyAlignment="1">
      <alignment horizontal="center" vertical="center"/>
    </xf>
    <xf numFmtId="0" fontId="49" fillId="7" borderId="0" xfId="0" applyFont="1" applyFill="1" applyBorder="1" applyAlignment="1">
      <alignment horizontal="center" vertical="center"/>
    </xf>
    <xf numFmtId="0" fontId="49" fillId="7" borderId="11" xfId="0" applyFont="1" applyFill="1" applyBorder="1" applyAlignment="1">
      <alignment horizontal="center" vertical="center"/>
    </xf>
    <xf numFmtId="0" fontId="49" fillId="7" borderId="6" xfId="0" applyFont="1" applyFill="1" applyBorder="1" applyAlignment="1">
      <alignment horizontal="center" vertical="center"/>
    </xf>
    <xf numFmtId="0" fontId="49" fillId="7" borderId="7" xfId="0" applyFont="1" applyFill="1" applyBorder="1" applyAlignment="1">
      <alignment horizontal="center" vertical="center"/>
    </xf>
    <xf numFmtId="0" fontId="21" fillId="3" borderId="23" xfId="0" applyFont="1" applyFill="1" applyBorder="1" applyAlignment="1">
      <alignment vertical="center" wrapText="1"/>
    </xf>
    <xf numFmtId="0" fontId="33" fillId="17" borderId="27" xfId="0" applyFont="1" applyFill="1" applyBorder="1" applyAlignment="1">
      <alignment horizontal="center" vertical="center" wrapText="1"/>
    </xf>
    <xf numFmtId="0" fontId="16" fillId="3" borderId="0" xfId="0" applyFont="1" applyFill="1" applyAlignment="1">
      <alignment vertical="center"/>
    </xf>
    <xf numFmtId="0" fontId="16" fillId="3" borderId="0" xfId="0" applyFont="1" applyFill="1" applyAlignment="1">
      <alignment vertical="top"/>
    </xf>
    <xf numFmtId="0" fontId="16" fillId="3" borderId="0" xfId="0" applyFont="1" applyFill="1" applyBorder="1" applyAlignment="1">
      <alignment vertical="center"/>
    </xf>
    <xf numFmtId="10" fontId="24" fillId="2" borderId="35" xfId="0" applyNumberFormat="1" applyFont="1" applyFill="1" applyBorder="1" applyAlignment="1">
      <alignment horizontal="right" vertical="center" wrapText="1" indent="1"/>
    </xf>
    <xf numFmtId="10" fontId="24" fillId="3" borderId="36" xfId="0" applyNumberFormat="1" applyFont="1" applyFill="1" applyBorder="1" applyAlignment="1">
      <alignment horizontal="right" vertical="center" wrapText="1" indent="1"/>
    </xf>
    <xf numFmtId="170" fontId="63" fillId="3" borderId="0" xfId="0" applyNumberFormat="1" applyFont="1" applyFill="1" applyBorder="1" applyAlignment="1">
      <alignment vertical="center"/>
    </xf>
    <xf numFmtId="170" fontId="63" fillId="16" borderId="10" xfId="0" applyNumberFormat="1" applyFont="1" applyFill="1" applyBorder="1" applyAlignment="1">
      <alignment vertical="center"/>
    </xf>
    <xf numFmtId="170" fontId="35" fillId="3" borderId="0" xfId="1" applyNumberFormat="1" applyFont="1" applyFill="1" applyBorder="1" applyAlignment="1">
      <alignment horizontal="right" vertical="center"/>
    </xf>
    <xf numFmtId="170" fontId="64" fillId="3" borderId="0" xfId="0" applyNumberFormat="1" applyFont="1" applyFill="1" applyBorder="1" applyAlignment="1">
      <alignment vertical="center"/>
    </xf>
    <xf numFmtId="170" fontId="64" fillId="16" borderId="10" xfId="0" applyNumberFormat="1" applyFont="1" applyFill="1" applyBorder="1" applyAlignment="1">
      <alignment vertical="center"/>
    </xf>
    <xf numFmtId="170" fontId="63" fillId="3" borderId="18" xfId="0" applyNumberFormat="1" applyFont="1" applyFill="1" applyBorder="1" applyAlignment="1">
      <alignment vertical="center"/>
    </xf>
    <xf numFmtId="170" fontId="63" fillId="16" borderId="19" xfId="0" applyNumberFormat="1" applyFont="1" applyFill="1" applyBorder="1" applyAlignment="1">
      <alignment vertical="center"/>
    </xf>
    <xf numFmtId="170" fontId="37" fillId="14" borderId="7" xfId="0" applyNumberFormat="1" applyFont="1" applyFill="1" applyBorder="1" applyAlignment="1">
      <alignment vertical="center"/>
    </xf>
    <xf numFmtId="170" fontId="37" fillId="14" borderId="8" xfId="0" applyNumberFormat="1" applyFont="1" applyFill="1" applyBorder="1" applyAlignment="1">
      <alignment vertical="center"/>
    </xf>
    <xf numFmtId="170" fontId="63" fillId="3" borderId="11" xfId="0" applyNumberFormat="1" applyFont="1" applyFill="1" applyBorder="1" applyAlignment="1">
      <alignment vertical="center"/>
    </xf>
    <xf numFmtId="170" fontId="63" fillId="16" borderId="12" xfId="0" applyNumberFormat="1" applyFont="1" applyFill="1" applyBorder="1" applyAlignment="1">
      <alignment vertical="center"/>
    </xf>
    <xf numFmtId="170" fontId="35" fillId="3" borderId="0" xfId="0" applyNumberFormat="1" applyFont="1" applyFill="1" applyBorder="1" applyAlignment="1">
      <alignment horizontal="right" vertical="center"/>
    </xf>
    <xf numFmtId="170" fontId="37" fillId="6" borderId="26" xfId="0" applyNumberFormat="1" applyFont="1" applyFill="1" applyBorder="1" applyAlignment="1">
      <alignment vertical="center"/>
    </xf>
    <xf numFmtId="170" fontId="37" fillId="15" borderId="27" xfId="0" applyNumberFormat="1" applyFont="1" applyFill="1" applyBorder="1" applyAlignment="1">
      <alignment vertical="center"/>
    </xf>
    <xf numFmtId="170" fontId="33" fillId="6" borderId="27" xfId="0" applyNumberFormat="1" applyFont="1" applyFill="1" applyBorder="1" applyAlignment="1">
      <alignment vertical="center"/>
    </xf>
    <xf numFmtId="170" fontId="35" fillId="16" borderId="10" xfId="0" applyNumberFormat="1" applyFont="1" applyFill="1" applyBorder="1" applyAlignment="1">
      <alignment horizontal="right" vertical="center"/>
    </xf>
    <xf numFmtId="170" fontId="63" fillId="3" borderId="0" xfId="0" applyNumberFormat="1" applyFont="1" applyFill="1" applyBorder="1" applyAlignment="1">
      <alignment horizontal="right" vertical="center"/>
    </xf>
    <xf numFmtId="170" fontId="21" fillId="16" borderId="10" xfId="0" applyNumberFormat="1" applyFont="1" applyFill="1" applyBorder="1" applyAlignment="1">
      <alignment vertical="center"/>
    </xf>
    <xf numFmtId="170" fontId="65" fillId="3" borderId="0" xfId="0" applyNumberFormat="1" applyFont="1" applyFill="1" applyBorder="1" applyAlignment="1">
      <alignment horizontal="right" vertical="center"/>
    </xf>
    <xf numFmtId="170" fontId="66" fillId="3" borderId="0" xfId="0" applyNumberFormat="1" applyFont="1" applyFill="1" applyBorder="1" applyAlignment="1">
      <alignment horizontal="right" vertical="center"/>
    </xf>
    <xf numFmtId="170" fontId="36" fillId="16" borderId="10" xfId="0" applyNumberFormat="1" applyFont="1" applyFill="1" applyBorder="1" applyAlignment="1">
      <alignment horizontal="right" vertical="center"/>
    </xf>
    <xf numFmtId="171" fontId="37" fillId="3" borderId="0" xfId="0" applyNumberFormat="1" applyFont="1" applyFill="1" applyBorder="1" applyAlignment="1">
      <alignment vertical="center"/>
    </xf>
    <xf numFmtId="171" fontId="37" fillId="16" borderId="0" xfId="0" applyNumberFormat="1" applyFont="1" applyFill="1" applyBorder="1" applyAlignment="1">
      <alignment vertical="center"/>
    </xf>
    <xf numFmtId="171" fontId="37" fillId="3" borderId="3" xfId="0" applyNumberFormat="1" applyFont="1" applyFill="1" applyBorder="1" applyAlignment="1">
      <alignment vertical="center"/>
    </xf>
    <xf numFmtId="170" fontId="33" fillId="3" borderId="7" xfId="0" applyNumberFormat="1" applyFont="1" applyFill="1" applyBorder="1" applyAlignment="1">
      <alignment vertical="center"/>
    </xf>
    <xf numFmtId="170" fontId="33" fillId="2" borderId="7" xfId="0" applyNumberFormat="1" applyFont="1" applyFill="1" applyBorder="1" applyAlignment="1">
      <alignment vertical="center"/>
    </xf>
    <xf numFmtId="170" fontId="33" fillId="3" borderId="6" xfId="0" applyNumberFormat="1" applyFont="1" applyFill="1" applyBorder="1" applyAlignment="1">
      <alignment vertical="center"/>
    </xf>
    <xf numFmtId="170" fontId="33" fillId="2" borderId="8" xfId="0" applyNumberFormat="1" applyFont="1" applyFill="1" applyBorder="1" applyAlignment="1">
      <alignment vertical="center"/>
    </xf>
    <xf numFmtId="170" fontId="21" fillId="3" borderId="0" xfId="0" applyNumberFormat="1" applyFont="1" applyFill="1" applyAlignment="1">
      <alignment vertical="center"/>
    </xf>
    <xf numFmtId="170" fontId="21" fillId="2" borderId="0" xfId="0" applyNumberFormat="1" applyFont="1" applyFill="1" applyAlignment="1">
      <alignment vertical="center"/>
    </xf>
    <xf numFmtId="170" fontId="21" fillId="3" borderId="3" xfId="0" applyNumberFormat="1" applyFont="1" applyFill="1" applyBorder="1" applyAlignment="1">
      <alignment vertical="center"/>
    </xf>
    <xf numFmtId="170" fontId="21" fillId="3" borderId="0" xfId="0" applyNumberFormat="1" applyFont="1" applyFill="1" applyBorder="1" applyAlignment="1">
      <alignment vertical="center"/>
    </xf>
    <xf numFmtId="170" fontId="21" fillId="2" borderId="10" xfId="0" applyNumberFormat="1" applyFont="1" applyFill="1" applyBorder="1" applyAlignment="1">
      <alignment vertical="center"/>
    </xf>
    <xf numFmtId="170" fontId="33" fillId="14" borderId="7" xfId="0" applyNumberFormat="1" applyFont="1" applyFill="1" applyBorder="1" applyAlignment="1">
      <alignment vertical="center"/>
    </xf>
    <xf numFmtId="170" fontId="33" fillId="9" borderId="7" xfId="0" applyNumberFormat="1" applyFont="1" applyFill="1" applyBorder="1" applyAlignment="1">
      <alignment vertical="center"/>
    </xf>
    <xf numFmtId="170" fontId="33" fillId="14" borderId="6" xfId="0" applyNumberFormat="1" applyFont="1" applyFill="1" applyBorder="1" applyAlignment="1">
      <alignment vertical="center"/>
    </xf>
    <xf numFmtId="170" fontId="33" fillId="9" borderId="8" xfId="0" applyNumberFormat="1" applyFont="1" applyFill="1" applyBorder="1" applyAlignment="1">
      <alignment vertical="center"/>
    </xf>
    <xf numFmtId="170" fontId="33" fillId="3" borderId="2" xfId="0" applyNumberFormat="1" applyFont="1" applyFill="1" applyBorder="1" applyAlignment="1">
      <alignment vertical="center"/>
    </xf>
    <xf numFmtId="170" fontId="33" fillId="2" borderId="2" xfId="0" applyNumberFormat="1" applyFont="1" applyFill="1" applyBorder="1" applyAlignment="1">
      <alignment vertical="center"/>
    </xf>
    <xf numFmtId="170" fontId="33" fillId="3" borderId="15" xfId="0" applyNumberFormat="1" applyFont="1" applyFill="1" applyBorder="1" applyAlignment="1">
      <alignment vertical="center"/>
    </xf>
    <xf numFmtId="170" fontId="33" fillId="2" borderId="16" xfId="0" applyNumberFormat="1" applyFont="1" applyFill="1" applyBorder="1" applyAlignment="1">
      <alignment vertical="center"/>
    </xf>
    <xf numFmtId="170" fontId="21" fillId="2" borderId="0" xfId="0" applyNumberFormat="1" applyFont="1" applyFill="1" applyBorder="1" applyAlignment="1">
      <alignment vertical="center"/>
    </xf>
    <xf numFmtId="171" fontId="21" fillId="3" borderId="3" xfId="0" applyNumberFormat="1" applyFont="1" applyFill="1" applyBorder="1" applyAlignment="1">
      <alignment vertical="center"/>
    </xf>
    <xf numFmtId="171" fontId="21" fillId="3" borderId="0" xfId="0" applyNumberFormat="1" applyFont="1" applyFill="1" applyBorder="1" applyAlignment="1">
      <alignment vertical="center"/>
    </xf>
    <xf numFmtId="171" fontId="21" fillId="3" borderId="10" xfId="0" applyNumberFormat="1" applyFont="1" applyFill="1" applyBorder="1" applyAlignment="1">
      <alignment vertical="center"/>
    </xf>
    <xf numFmtId="171" fontId="21" fillId="3" borderId="0" xfId="0" applyNumberFormat="1" applyFont="1" applyFill="1" applyAlignment="1">
      <alignment vertical="center"/>
    </xf>
    <xf numFmtId="170" fontId="14" fillId="3" borderId="0" xfId="0" applyNumberFormat="1" applyFont="1" applyFill="1" applyBorder="1" applyAlignment="1">
      <alignment horizontal="right" vertical="center"/>
    </xf>
    <xf numFmtId="170" fontId="14" fillId="3" borderId="11" xfId="0" applyNumberFormat="1" applyFont="1" applyFill="1" applyBorder="1" applyAlignment="1">
      <alignment horizontal="right" vertical="center"/>
    </xf>
    <xf numFmtId="170" fontId="41" fillId="3" borderId="12" xfId="0" applyNumberFormat="1" applyFont="1" applyFill="1" applyBorder="1" applyAlignment="1">
      <alignment horizontal="right" vertical="center"/>
    </xf>
    <xf numFmtId="170" fontId="14" fillId="2" borderId="3" xfId="0" applyNumberFormat="1" applyFont="1" applyFill="1" applyBorder="1" applyAlignment="1">
      <alignment horizontal="right" vertical="center" wrapText="1"/>
    </xf>
    <xf numFmtId="170" fontId="14" fillId="2" borderId="0" xfId="0" applyNumberFormat="1" applyFont="1" applyFill="1" applyBorder="1" applyAlignment="1">
      <alignment horizontal="right" vertical="center" wrapText="1"/>
    </xf>
    <xf numFmtId="170" fontId="14" fillId="3" borderId="0" xfId="0" applyNumberFormat="1" applyFont="1" applyFill="1" applyBorder="1" applyAlignment="1">
      <alignment horizontal="right" vertical="center" wrapText="1"/>
    </xf>
    <xf numFmtId="170" fontId="41" fillId="3" borderId="10" xfId="0" applyNumberFormat="1" applyFont="1" applyFill="1" applyBorder="1" applyAlignment="1">
      <alignment horizontal="right" vertical="center" wrapText="1"/>
    </xf>
    <xf numFmtId="170" fontId="14" fillId="2" borderId="11" xfId="0" applyNumberFormat="1" applyFont="1" applyFill="1" applyBorder="1" applyAlignment="1">
      <alignment horizontal="right" vertical="center" wrapText="1"/>
    </xf>
    <xf numFmtId="170" fontId="14" fillId="3" borderId="11" xfId="0" applyNumberFormat="1" applyFont="1" applyFill="1" applyBorder="1" applyAlignment="1">
      <alignment horizontal="right" vertical="center" wrapText="1"/>
    </xf>
    <xf numFmtId="170" fontId="41" fillId="3" borderId="12" xfId="0" applyNumberFormat="1" applyFont="1" applyFill="1" applyBorder="1" applyAlignment="1">
      <alignment horizontal="right" vertical="center" wrapText="1"/>
    </xf>
    <xf numFmtId="170" fontId="41" fillId="3" borderId="10" xfId="0" applyNumberFormat="1" applyFont="1" applyFill="1" applyBorder="1" applyAlignment="1">
      <alignment horizontal="right" vertical="center"/>
    </xf>
    <xf numFmtId="170" fontId="24" fillId="2" borderId="3" xfId="0" applyNumberFormat="1" applyFont="1" applyFill="1" applyBorder="1" applyAlignment="1">
      <alignment horizontal="right" vertical="center" wrapText="1"/>
    </xf>
    <xf numFmtId="170" fontId="24" fillId="2" borderId="3" xfId="0" applyNumberFormat="1" applyFont="1" applyFill="1" applyBorder="1" applyAlignment="1">
      <alignment horizontal="right" vertical="center"/>
    </xf>
    <xf numFmtId="170" fontId="24" fillId="2" borderId="0" xfId="0" applyNumberFormat="1" applyFont="1" applyFill="1" applyBorder="1" applyAlignment="1">
      <alignment horizontal="right" vertical="center"/>
    </xf>
    <xf numFmtId="170" fontId="24" fillId="3" borderId="0" xfId="0" applyNumberFormat="1" applyFont="1" applyFill="1" applyBorder="1" applyAlignment="1">
      <alignment horizontal="right" vertical="center"/>
    </xf>
    <xf numFmtId="170" fontId="42" fillId="3" borderId="10" xfId="0" applyNumberFormat="1" applyFont="1" applyFill="1" applyBorder="1" applyAlignment="1">
      <alignment horizontal="right" vertical="center"/>
    </xf>
    <xf numFmtId="170" fontId="42" fillId="3" borderId="10" xfId="0" applyNumberFormat="1" applyFont="1" applyFill="1" applyBorder="1" applyAlignment="1">
      <alignment horizontal="right" vertical="center" wrapText="1"/>
    </xf>
    <xf numFmtId="170" fontId="24" fillId="2" borderId="0" xfId="0" applyNumberFormat="1" applyFont="1" applyFill="1" applyBorder="1" applyAlignment="1">
      <alignment horizontal="right" vertical="center" wrapText="1"/>
    </xf>
    <xf numFmtId="170" fontId="24" fillId="3" borderId="0" xfId="0" applyNumberFormat="1" applyFont="1" applyFill="1" applyBorder="1" applyAlignment="1">
      <alignment horizontal="right" vertical="center" wrapText="1"/>
    </xf>
    <xf numFmtId="170" fontId="24" fillId="2" borderId="1" xfId="0" applyNumberFormat="1" applyFont="1" applyFill="1" applyBorder="1" applyAlignment="1">
      <alignment horizontal="right" vertical="center"/>
    </xf>
    <xf numFmtId="170" fontId="14" fillId="3" borderId="26" xfId="0" applyNumberFormat="1" applyFont="1" applyFill="1" applyBorder="1" applyAlignment="1">
      <alignment horizontal="right" vertical="center"/>
    </xf>
    <xf numFmtId="170" fontId="41" fillId="3" borderId="27" xfId="0" applyNumberFormat="1" applyFont="1" applyFill="1" applyBorder="1" applyAlignment="1">
      <alignment horizontal="right" vertical="center"/>
    </xf>
    <xf numFmtId="170" fontId="14" fillId="2" borderId="26" xfId="0" applyNumberFormat="1" applyFont="1" applyFill="1" applyBorder="1" applyAlignment="1">
      <alignment horizontal="right" vertical="center" wrapText="1"/>
    </xf>
    <xf numFmtId="170" fontId="14" fillId="3" borderId="26" xfId="0" applyNumberFormat="1" applyFont="1" applyFill="1" applyBorder="1" applyAlignment="1">
      <alignment horizontal="right" vertical="center" wrapText="1"/>
    </xf>
    <xf numFmtId="170" fontId="14" fillId="3" borderId="2" xfId="0" applyNumberFormat="1" applyFont="1" applyFill="1" applyBorder="1" applyAlignment="1">
      <alignment horizontal="right" vertical="center" wrapText="1"/>
    </xf>
    <xf numFmtId="170" fontId="41" fillId="3" borderId="16" xfId="0" applyNumberFormat="1" applyFont="1" applyFill="1" applyBorder="1" applyAlignment="1">
      <alignment horizontal="right" vertical="center" wrapText="1"/>
    </xf>
    <xf numFmtId="170" fontId="41" fillId="3" borderId="27" xfId="0" applyNumberFormat="1" applyFont="1" applyFill="1" applyBorder="1" applyAlignment="1">
      <alignment horizontal="right" vertical="center" wrapText="1"/>
    </xf>
    <xf numFmtId="170" fontId="0" fillId="2" borderId="11" xfId="0" applyNumberFormat="1" applyFill="1" applyBorder="1" applyAlignment="1">
      <alignment vertical="center"/>
    </xf>
    <xf numFmtId="170" fontId="0" fillId="3" borderId="11" xfId="0" applyNumberFormat="1" applyFill="1" applyBorder="1" applyAlignment="1">
      <alignment vertical="center"/>
    </xf>
    <xf numFmtId="170" fontId="44" fillId="3" borderId="12" xfId="0" applyNumberFormat="1" applyFont="1" applyFill="1" applyBorder="1" applyAlignment="1">
      <alignment vertical="center"/>
    </xf>
    <xf numFmtId="170" fontId="43" fillId="2" borderId="0" xfId="0" applyNumberFormat="1" applyFont="1" applyFill="1" applyBorder="1" applyAlignment="1">
      <alignment vertical="center"/>
    </xf>
    <xf numFmtId="170" fontId="43" fillId="3" borderId="0" xfId="0" applyNumberFormat="1" applyFont="1" applyFill="1" applyBorder="1" applyAlignment="1">
      <alignment vertical="center"/>
    </xf>
    <xf numFmtId="170" fontId="14" fillId="3" borderId="18" xfId="0" applyNumberFormat="1" applyFont="1" applyFill="1" applyBorder="1" applyAlignment="1">
      <alignment vertical="center"/>
    </xf>
    <xf numFmtId="170" fontId="41" fillId="3" borderId="19" xfId="0" applyNumberFormat="1" applyFont="1" applyFill="1" applyBorder="1" applyAlignment="1">
      <alignment vertical="center"/>
    </xf>
    <xf numFmtId="170" fontId="41" fillId="3" borderId="19" xfId="0" applyNumberFormat="1" applyFont="1" applyFill="1" applyBorder="1" applyAlignment="1">
      <alignment horizontal="right" vertical="center" wrapText="1"/>
    </xf>
    <xf numFmtId="172" fontId="43" fillId="3" borderId="0" xfId="0" applyNumberFormat="1" applyFont="1" applyFill="1" applyBorder="1" applyAlignment="1">
      <alignment vertical="center"/>
    </xf>
    <xf numFmtId="0" fontId="49" fillId="13" borderId="14" xfId="0" applyFont="1" applyFill="1" applyBorder="1" applyAlignment="1">
      <alignment horizontal="center" vertical="center"/>
    </xf>
    <xf numFmtId="167" fontId="30" fillId="2" borderId="3" xfId="6" applyNumberFormat="1" applyFont="1" applyFill="1" applyBorder="1" applyAlignment="1">
      <alignment horizontal="right" vertical="center" wrapText="1"/>
    </xf>
    <xf numFmtId="3" fontId="54" fillId="3" borderId="3" xfId="6" applyNumberFormat="1" applyFont="1" applyFill="1" applyBorder="1" applyAlignment="1">
      <alignment horizontal="right" vertical="center" wrapText="1"/>
    </xf>
    <xf numFmtId="3" fontId="30" fillId="3" borderId="3" xfId="6" applyNumberFormat="1" applyFont="1" applyFill="1" applyBorder="1" applyAlignment="1">
      <alignment horizontal="right" vertical="center" wrapText="1"/>
    </xf>
    <xf numFmtId="170" fontId="63" fillId="16" borderId="10" xfId="0" applyNumberFormat="1" applyFont="1" applyFill="1" applyBorder="1" applyAlignment="1">
      <alignment horizontal="right" vertical="center"/>
    </xf>
    <xf numFmtId="170" fontId="63" fillId="16" borderId="0" xfId="0" applyNumberFormat="1" applyFont="1" applyFill="1" applyBorder="1" applyAlignment="1">
      <alignment horizontal="right" vertical="center"/>
    </xf>
    <xf numFmtId="170" fontId="63" fillId="3" borderId="3" xfId="0" applyNumberFormat="1" applyFont="1" applyFill="1" applyBorder="1" applyAlignment="1">
      <alignment horizontal="right" vertical="center"/>
    </xf>
    <xf numFmtId="170" fontId="63" fillId="16" borderId="0" xfId="0" applyNumberFormat="1" applyFont="1" applyFill="1" applyBorder="1" applyAlignment="1">
      <alignment vertical="center"/>
    </xf>
    <xf numFmtId="170" fontId="35" fillId="3" borderId="3" xfId="1" applyNumberFormat="1" applyFont="1" applyFill="1" applyBorder="1" applyAlignment="1">
      <alignment horizontal="right" vertical="center"/>
    </xf>
    <xf numFmtId="170" fontId="64" fillId="16" borderId="0" xfId="0" applyNumberFormat="1" applyFont="1" applyFill="1" applyBorder="1" applyAlignment="1">
      <alignment vertical="center"/>
    </xf>
    <xf numFmtId="170" fontId="64" fillId="3" borderId="3" xfId="0" applyNumberFormat="1" applyFont="1" applyFill="1" applyBorder="1" applyAlignment="1">
      <alignment vertical="center"/>
    </xf>
    <xf numFmtId="170" fontId="37" fillId="14" borderId="6" xfId="0" applyNumberFormat="1" applyFont="1" applyFill="1" applyBorder="1" applyAlignment="1">
      <alignment vertical="center"/>
    </xf>
    <xf numFmtId="170" fontId="35" fillId="16" borderId="10" xfId="1" applyNumberFormat="1" applyFont="1" applyFill="1" applyBorder="1" applyAlignment="1">
      <alignment horizontal="right" vertical="center"/>
    </xf>
    <xf numFmtId="170" fontId="35" fillId="16" borderId="0" xfId="1" applyNumberFormat="1" applyFont="1" applyFill="1" applyBorder="1" applyAlignment="1">
      <alignment horizontal="right" vertical="center"/>
    </xf>
    <xf numFmtId="170" fontId="37" fillId="15" borderId="26" xfId="0" applyNumberFormat="1" applyFont="1" applyFill="1" applyBorder="1" applyAlignment="1">
      <alignment vertical="center"/>
    </xf>
    <xf numFmtId="170" fontId="37" fillId="6" borderId="25" xfId="0" applyNumberFormat="1" applyFont="1" applyFill="1" applyBorder="1" applyAlignment="1">
      <alignment vertical="center"/>
    </xf>
    <xf numFmtId="170" fontId="63" fillId="3" borderId="11" xfId="0" applyNumberFormat="1" applyFont="1" applyFill="1" applyBorder="1" applyAlignment="1">
      <alignment horizontal="right" vertical="center"/>
    </xf>
    <xf numFmtId="170" fontId="63" fillId="16" borderId="12" xfId="0" applyNumberFormat="1" applyFont="1" applyFill="1" applyBorder="1" applyAlignment="1">
      <alignment horizontal="right" vertical="center"/>
    </xf>
    <xf numFmtId="170" fontId="63" fillId="16" borderId="11" xfId="0" applyNumberFormat="1" applyFont="1" applyFill="1" applyBorder="1" applyAlignment="1">
      <alignment horizontal="right" vertical="center"/>
    </xf>
    <xf numFmtId="170" fontId="63" fillId="3" borderId="4" xfId="0" applyNumberFormat="1" applyFont="1" applyFill="1" applyBorder="1" applyAlignment="1">
      <alignment horizontal="right" vertical="center"/>
    </xf>
    <xf numFmtId="170" fontId="35" fillId="16" borderId="0" xfId="0" applyNumberFormat="1" applyFont="1" applyFill="1" applyBorder="1" applyAlignment="1">
      <alignment horizontal="right" vertical="center"/>
    </xf>
    <xf numFmtId="170" fontId="35" fillId="3" borderId="3" xfId="0" applyNumberFormat="1" applyFont="1" applyFill="1" applyBorder="1" applyAlignment="1">
      <alignment horizontal="right" vertical="center"/>
    </xf>
    <xf numFmtId="170" fontId="63" fillId="3" borderId="3" xfId="0" applyNumberFormat="1" applyFont="1" applyFill="1" applyBorder="1" applyAlignment="1">
      <alignment vertical="center"/>
    </xf>
    <xf numFmtId="170" fontId="33" fillId="3" borderId="8" xfId="0" applyNumberFormat="1" applyFont="1" applyFill="1" applyBorder="1" applyAlignment="1">
      <alignment vertical="center"/>
    </xf>
    <xf numFmtId="170" fontId="33" fillId="3" borderId="6" xfId="0" applyNumberFormat="1" applyFont="1" applyFill="1" applyBorder="1" applyAlignment="1">
      <alignment horizontal="right" vertical="center"/>
    </xf>
    <xf numFmtId="170" fontId="33" fillId="3" borderId="7" xfId="0" applyNumberFormat="1" applyFont="1" applyFill="1" applyBorder="1" applyAlignment="1">
      <alignment horizontal="right" vertical="center"/>
    </xf>
    <xf numFmtId="170" fontId="21" fillId="3" borderId="10" xfId="0" applyNumberFormat="1" applyFont="1" applyFill="1" applyBorder="1" applyAlignment="1">
      <alignment vertical="center"/>
    </xf>
    <xf numFmtId="170" fontId="33" fillId="14" borderId="8" xfId="0" applyNumberFormat="1" applyFont="1" applyFill="1" applyBorder="1" applyAlignment="1">
      <alignment vertical="center"/>
    </xf>
    <xf numFmtId="170" fontId="21" fillId="3" borderId="5" xfId="0" applyNumberFormat="1" applyFont="1" applyFill="1" applyBorder="1" applyAlignment="1">
      <alignment vertical="center"/>
    </xf>
    <xf numFmtId="170" fontId="21" fillId="3" borderId="18" xfId="0" applyNumberFormat="1" applyFont="1" applyFill="1" applyBorder="1" applyAlignment="1">
      <alignment vertical="center"/>
    </xf>
    <xf numFmtId="170" fontId="33" fillId="3" borderId="16" xfId="0" applyNumberFormat="1" applyFont="1" applyFill="1" applyBorder="1" applyAlignment="1">
      <alignment vertical="center"/>
    </xf>
    <xf numFmtId="0" fontId="49" fillId="13" borderId="20" xfId="0" applyFont="1" applyFill="1" applyBorder="1" applyAlignment="1">
      <alignment horizontal="center" vertical="center"/>
    </xf>
    <xf numFmtId="167" fontId="30" fillId="2" borderId="0" xfId="6" applyNumberFormat="1" applyFont="1" applyFill="1" applyBorder="1" applyAlignment="1">
      <alignment horizontal="right" vertical="center" wrapText="1"/>
    </xf>
    <xf numFmtId="3" fontId="54" fillId="3" borderId="0" xfId="6" applyNumberFormat="1" applyFont="1" applyFill="1" applyBorder="1" applyAlignment="1">
      <alignment horizontal="right" vertical="center" wrapText="1"/>
    </xf>
    <xf numFmtId="3" fontId="30" fillId="3" borderId="0" xfId="6" applyNumberFormat="1" applyFont="1" applyFill="1" applyBorder="1" applyAlignment="1">
      <alignment horizontal="right" vertical="center" wrapText="1"/>
    </xf>
    <xf numFmtId="170" fontId="36" fillId="3" borderId="3" xfId="0" applyNumberFormat="1" applyFont="1" applyFill="1" applyBorder="1" applyAlignment="1">
      <alignment horizontal="right" vertical="center"/>
    </xf>
    <xf numFmtId="170" fontId="36" fillId="3" borderId="0" xfId="0" applyNumberFormat="1" applyFont="1" applyFill="1" applyBorder="1" applyAlignment="1">
      <alignment horizontal="right" vertical="center"/>
    </xf>
    <xf numFmtId="172" fontId="43" fillId="3" borderId="18" xfId="0" applyNumberFormat="1" applyFont="1" applyFill="1" applyBorder="1" applyAlignment="1">
      <alignment vertical="center"/>
    </xf>
    <xf numFmtId="0" fontId="49" fillId="13" borderId="7" xfId="0" applyFont="1" applyFill="1" applyBorder="1" applyAlignment="1">
      <alignment horizontal="center" vertical="center"/>
    </xf>
    <xf numFmtId="3" fontId="50" fillId="19" borderId="8" xfId="0" applyNumberFormat="1" applyFont="1" applyFill="1" applyBorder="1" applyAlignment="1">
      <alignment horizontal="right" vertical="center" wrapText="1"/>
    </xf>
    <xf numFmtId="170" fontId="36" fillId="2" borderId="10" xfId="0" applyNumberFormat="1" applyFont="1" applyFill="1" applyBorder="1" applyAlignment="1">
      <alignment horizontal="right" vertical="center"/>
    </xf>
    <xf numFmtId="170" fontId="69" fillId="16" borderId="10" xfId="0" applyNumberFormat="1" applyFont="1" applyFill="1" applyBorder="1" applyAlignment="1">
      <alignment vertical="center"/>
    </xf>
    <xf numFmtId="0" fontId="40" fillId="3" borderId="0" xfId="0" applyFont="1" applyFill="1"/>
    <xf numFmtId="173" fontId="21" fillId="3" borderId="0" xfId="0" applyNumberFormat="1" applyFont="1" applyFill="1" applyBorder="1" applyAlignment="1">
      <alignment vertical="center"/>
    </xf>
    <xf numFmtId="173" fontId="21" fillId="16" borderId="10" xfId="0" applyNumberFormat="1" applyFont="1" applyFill="1" applyBorder="1" applyAlignment="1">
      <alignment vertical="center"/>
    </xf>
    <xf numFmtId="173" fontId="72" fillId="3" borderId="0" xfId="1" applyNumberFormat="1" applyFont="1" applyFill="1" applyBorder="1" applyAlignment="1">
      <alignment horizontal="right" vertical="center"/>
    </xf>
    <xf numFmtId="173" fontId="69" fillId="3" borderId="0" xfId="0" applyNumberFormat="1" applyFont="1" applyFill="1" applyBorder="1" applyAlignment="1">
      <alignment vertical="center"/>
    </xf>
    <xf numFmtId="173" fontId="69" fillId="16" borderId="10" xfId="0" applyNumberFormat="1" applyFont="1" applyFill="1" applyBorder="1" applyAlignment="1">
      <alignment vertical="center"/>
    </xf>
    <xf numFmtId="173" fontId="21" fillId="3" borderId="18" xfId="0" applyNumberFormat="1" applyFont="1" applyFill="1" applyBorder="1" applyAlignment="1">
      <alignment vertical="center"/>
    </xf>
    <xf numFmtId="173" fontId="33" fillId="14" borderId="7" xfId="0" applyNumberFormat="1" applyFont="1" applyFill="1" applyBorder="1" applyAlignment="1">
      <alignment vertical="center"/>
    </xf>
    <xf numFmtId="173" fontId="33" fillId="14" borderId="8" xfId="0" applyNumberFormat="1" applyFont="1" applyFill="1" applyBorder="1" applyAlignment="1">
      <alignment vertical="center"/>
    </xf>
    <xf numFmtId="173" fontId="21" fillId="3" borderId="11" xfId="0" applyNumberFormat="1" applyFont="1" applyFill="1" applyBorder="1" applyAlignment="1">
      <alignment vertical="center"/>
    </xf>
    <xf numFmtId="173" fontId="33" fillId="6" borderId="26" xfId="0" applyNumberFormat="1" applyFont="1" applyFill="1" applyBorder="1" applyAlignment="1">
      <alignment vertical="center"/>
    </xf>
    <xf numFmtId="173" fontId="33" fillId="6" borderId="27" xfId="0" applyNumberFormat="1" applyFont="1" applyFill="1" applyBorder="1" applyAlignment="1">
      <alignment vertical="center"/>
    </xf>
    <xf numFmtId="173" fontId="21" fillId="16" borderId="12" xfId="0" applyNumberFormat="1" applyFont="1" applyFill="1" applyBorder="1" applyAlignment="1">
      <alignment vertical="center"/>
    </xf>
    <xf numFmtId="173" fontId="72" fillId="3" borderId="0" xfId="0" applyNumberFormat="1" applyFont="1" applyFill="1" applyBorder="1" applyAlignment="1">
      <alignment horizontal="right" vertical="center"/>
    </xf>
    <xf numFmtId="173" fontId="21" fillId="3" borderId="0" xfId="0" applyNumberFormat="1" applyFont="1" applyFill="1" applyBorder="1" applyAlignment="1">
      <alignment horizontal="right" vertical="center"/>
    </xf>
    <xf numFmtId="173" fontId="74" fillId="3" borderId="0" xfId="0" applyNumberFormat="1" applyFont="1" applyFill="1" applyBorder="1" applyAlignment="1">
      <alignment horizontal="right" vertical="center"/>
    </xf>
    <xf numFmtId="173" fontId="36" fillId="3" borderId="0" xfId="0" applyNumberFormat="1" applyFont="1" applyFill="1" applyBorder="1" applyAlignment="1">
      <alignment horizontal="right" vertical="center"/>
    </xf>
    <xf numFmtId="0" fontId="49" fillId="13" borderId="11" xfId="0" applyFont="1" applyFill="1" applyBorder="1" applyAlignment="1">
      <alignment horizontal="center" vertical="center"/>
    </xf>
    <xf numFmtId="168" fontId="24" fillId="2" borderId="0" xfId="0" applyNumberFormat="1" applyFont="1" applyFill="1" applyBorder="1" applyAlignment="1">
      <alignment horizontal="right" vertical="center"/>
    </xf>
    <xf numFmtId="174" fontId="42" fillId="22" borderId="10" xfId="0" applyNumberFormat="1" applyFont="1" applyFill="1" applyBorder="1" applyAlignment="1">
      <alignment horizontal="right" vertical="center" wrapText="1" indent="1"/>
    </xf>
    <xf numFmtId="174" fontId="42" fillId="22" borderId="37" xfId="0" applyNumberFormat="1" applyFont="1" applyFill="1" applyBorder="1" applyAlignment="1">
      <alignment horizontal="right" vertical="center" wrapText="1" indent="1"/>
    </xf>
    <xf numFmtId="174" fontId="41" fillId="22" borderId="10" xfId="0" applyNumberFormat="1" applyFont="1" applyFill="1" applyBorder="1" applyAlignment="1">
      <alignment horizontal="right" vertical="center" wrapText="1" indent="1"/>
    </xf>
    <xf numFmtId="0" fontId="0" fillId="0" borderId="0" xfId="0" applyFill="1"/>
    <xf numFmtId="175" fontId="41" fillId="22" borderId="10" xfId="0" applyNumberFormat="1" applyFont="1" applyFill="1" applyBorder="1" applyAlignment="1">
      <alignment horizontal="right" vertical="center" wrapText="1" indent="1"/>
    </xf>
    <xf numFmtId="175" fontId="41" fillId="22" borderId="19" xfId="0" applyNumberFormat="1" applyFont="1" applyFill="1" applyBorder="1" applyAlignment="1">
      <alignment horizontal="right" vertical="center" wrapText="1" indent="1"/>
    </xf>
    <xf numFmtId="167" fontId="24" fillId="0" borderId="7" xfId="0" applyNumberFormat="1" applyFont="1" applyFill="1" applyBorder="1" applyAlignment="1">
      <alignment horizontal="right" vertical="center" wrapText="1" indent="1"/>
    </xf>
    <xf numFmtId="174" fontId="42" fillId="0" borderId="8" xfId="0" applyNumberFormat="1" applyFont="1" applyFill="1" applyBorder="1" applyAlignment="1">
      <alignment horizontal="right" vertical="center" wrapText="1" indent="1"/>
    </xf>
    <xf numFmtId="0" fontId="10" fillId="3" borderId="38" xfId="0" applyFont="1" applyFill="1" applyBorder="1" applyAlignment="1">
      <alignment vertical="center" wrapText="1"/>
    </xf>
    <xf numFmtId="0" fontId="43" fillId="2" borderId="0" xfId="0" applyFont="1" applyFill="1" applyBorder="1" applyAlignment="1">
      <alignment vertical="center"/>
    </xf>
    <xf numFmtId="170" fontId="10" fillId="2" borderId="18" xfId="0" applyNumberFormat="1" applyFont="1" applyFill="1" applyBorder="1" applyAlignment="1">
      <alignment horizontal="right" vertical="center" wrapText="1"/>
    </xf>
    <xf numFmtId="0" fontId="10" fillId="2" borderId="18" xfId="0" applyFont="1" applyFill="1" applyBorder="1" applyAlignment="1">
      <alignment vertical="center"/>
    </xf>
    <xf numFmtId="170" fontId="10" fillId="3" borderId="18" xfId="0" applyNumberFormat="1" applyFont="1" applyFill="1" applyBorder="1" applyAlignment="1">
      <alignment vertical="center"/>
    </xf>
    <xf numFmtId="176" fontId="69" fillId="3" borderId="0" xfId="0" applyNumberFormat="1" applyFont="1" applyFill="1" applyBorder="1" applyAlignment="1">
      <alignment vertical="center"/>
    </xf>
    <xf numFmtId="176" fontId="69" fillId="16" borderId="10" xfId="0" applyNumberFormat="1" applyFont="1" applyFill="1" applyBorder="1" applyAlignment="1">
      <alignment vertical="center"/>
    </xf>
    <xf numFmtId="170" fontId="33" fillId="16" borderId="10" xfId="0" applyNumberFormat="1" applyFont="1" applyFill="1" applyBorder="1" applyAlignment="1">
      <alignment vertical="center"/>
    </xf>
    <xf numFmtId="168" fontId="14" fillId="3" borderId="0" xfId="0" applyNumberFormat="1" applyFont="1" applyFill="1" applyAlignment="1">
      <alignment vertical="center"/>
    </xf>
    <xf numFmtId="0" fontId="9" fillId="0" borderId="23" xfId="0" applyFont="1" applyFill="1" applyBorder="1" applyAlignment="1">
      <alignment horizontal="left" indent="3"/>
    </xf>
    <xf numFmtId="0" fontId="60" fillId="0" borderId="23" xfId="0" applyFont="1" applyFill="1" applyBorder="1" applyAlignment="1">
      <alignment vertical="center" wrapText="1"/>
    </xf>
    <xf numFmtId="0" fontId="47" fillId="0" borderId="3" xfId="0" applyFont="1" applyFill="1" applyBorder="1" applyAlignment="1">
      <alignment horizontal="left" vertical="center" indent="3"/>
    </xf>
    <xf numFmtId="0" fontId="21" fillId="0" borderId="23" xfId="0" applyFont="1" applyFill="1" applyBorder="1" applyAlignment="1">
      <alignment vertical="center"/>
    </xf>
    <xf numFmtId="170" fontId="21" fillId="0" borderId="3" xfId="0" applyNumberFormat="1" applyFont="1" applyFill="1" applyBorder="1" applyAlignment="1">
      <alignment vertical="center"/>
    </xf>
    <xf numFmtId="170" fontId="21" fillId="0" borderId="0" xfId="0" applyNumberFormat="1" applyFont="1" applyFill="1" applyBorder="1" applyAlignment="1">
      <alignment vertical="center"/>
    </xf>
    <xf numFmtId="170" fontId="21" fillId="0" borderId="10" xfId="0" applyNumberFormat="1" applyFont="1" applyFill="1" applyBorder="1" applyAlignment="1">
      <alignment vertical="center"/>
    </xf>
    <xf numFmtId="170" fontId="21" fillId="0" borderId="0" xfId="0" applyNumberFormat="1" applyFont="1" applyFill="1" applyAlignment="1">
      <alignment vertical="center"/>
    </xf>
    <xf numFmtId="170" fontId="36" fillId="0" borderId="3" xfId="0" applyNumberFormat="1" applyFont="1" applyFill="1" applyBorder="1" applyAlignment="1">
      <alignment horizontal="right" vertical="center"/>
    </xf>
    <xf numFmtId="170" fontId="36" fillId="0" borderId="0" xfId="0" applyNumberFormat="1" applyFont="1" applyFill="1" applyBorder="1" applyAlignment="1">
      <alignment horizontal="right" vertical="center"/>
    </xf>
    <xf numFmtId="171" fontId="21" fillId="0" borderId="3" xfId="0" applyNumberFormat="1" applyFont="1" applyFill="1" applyBorder="1" applyAlignment="1">
      <alignment vertical="center"/>
    </xf>
    <xf numFmtId="171" fontId="21" fillId="0" borderId="0" xfId="0" applyNumberFormat="1" applyFont="1" applyFill="1" applyBorder="1" applyAlignment="1">
      <alignment vertical="center"/>
    </xf>
    <xf numFmtId="171" fontId="21" fillId="0" borderId="10" xfId="0" applyNumberFormat="1" applyFont="1" applyFill="1" applyBorder="1" applyAlignment="1">
      <alignment vertical="center"/>
    </xf>
    <xf numFmtId="0" fontId="34" fillId="0" borderId="7" xfId="0" applyFont="1" applyFill="1" applyBorder="1" applyAlignment="1">
      <alignment vertical="center"/>
    </xf>
    <xf numFmtId="171" fontId="63" fillId="0" borderId="7" xfId="0" applyNumberFormat="1" applyFont="1" applyFill="1" applyBorder="1"/>
    <xf numFmtId="170" fontId="63" fillId="0" borderId="7" xfId="0" applyNumberFormat="1" applyFont="1" applyFill="1" applyBorder="1" applyAlignment="1">
      <alignment horizontal="right"/>
    </xf>
    <xf numFmtId="170" fontId="63" fillId="0" borderId="7" xfId="0" applyNumberFormat="1" applyFont="1" applyFill="1" applyBorder="1"/>
    <xf numFmtId="173" fontId="21" fillId="0" borderId="7" xfId="0" applyNumberFormat="1" applyFont="1" applyFill="1" applyBorder="1"/>
    <xf numFmtId="0" fontId="21" fillId="0" borderId="7" xfId="0" applyFont="1" applyFill="1" applyBorder="1"/>
    <xf numFmtId="0" fontId="63" fillId="0" borderId="0" xfId="0" applyFont="1" applyFill="1" applyBorder="1"/>
    <xf numFmtId="0" fontId="34" fillId="0" borderId="6" xfId="0" applyFont="1" applyFill="1" applyBorder="1" applyAlignment="1">
      <alignment vertical="center"/>
    </xf>
    <xf numFmtId="0" fontId="63" fillId="0" borderId="7" xfId="0" applyFont="1" applyFill="1" applyBorder="1"/>
    <xf numFmtId="0" fontId="63" fillId="0" borderId="7" xfId="0" applyFont="1" applyFill="1" applyBorder="1" applyAlignment="1">
      <alignment horizontal="right"/>
    </xf>
    <xf numFmtId="0" fontId="21" fillId="0" borderId="8" xfId="0" applyFont="1" applyFill="1" applyBorder="1"/>
    <xf numFmtId="0" fontId="8" fillId="0" borderId="23" xfId="0" applyFont="1" applyFill="1" applyBorder="1" applyAlignment="1">
      <alignment horizontal="left" indent="3"/>
    </xf>
    <xf numFmtId="10" fontId="8" fillId="2" borderId="0" xfId="0" applyNumberFormat="1" applyFont="1" applyFill="1" applyAlignment="1">
      <alignment horizontal="right" vertical="center" wrapText="1" indent="1"/>
    </xf>
    <xf numFmtId="10" fontId="8" fillId="3" borderId="0" xfId="0" applyNumberFormat="1" applyFont="1" applyFill="1" applyAlignment="1">
      <alignment horizontal="right" vertical="center" wrapText="1" indent="1"/>
    </xf>
    <xf numFmtId="167" fontId="8" fillId="3" borderId="0" xfId="0" applyNumberFormat="1" applyFont="1" applyFill="1" applyBorder="1" applyAlignment="1">
      <alignment horizontal="right" vertical="center" wrapText="1" indent="1"/>
    </xf>
    <xf numFmtId="167" fontId="8" fillId="2" borderId="5" xfId="0" applyNumberFormat="1" applyFont="1" applyFill="1" applyBorder="1" applyAlignment="1">
      <alignment horizontal="right" vertical="center" wrapText="1" indent="1"/>
    </xf>
    <xf numFmtId="167" fontId="8" fillId="3" borderId="18" xfId="0" applyNumberFormat="1" applyFont="1" applyFill="1" applyBorder="1" applyAlignment="1">
      <alignment horizontal="right" vertical="center" wrapText="1" indent="1"/>
    </xf>
    <xf numFmtId="175" fontId="41" fillId="22" borderId="0" xfId="0" applyNumberFormat="1" applyFont="1" applyFill="1" applyBorder="1" applyAlignment="1">
      <alignment horizontal="right" vertical="center" wrapText="1" indent="1"/>
    </xf>
    <xf numFmtId="0" fontId="8" fillId="0" borderId="0" xfId="0" applyFont="1" applyFill="1" applyBorder="1" applyAlignment="1">
      <alignment horizontal="left" indent="3"/>
    </xf>
    <xf numFmtId="0" fontId="57" fillId="13" borderId="5" xfId="0" applyFont="1" applyFill="1" applyBorder="1" applyAlignment="1">
      <alignment horizontal="right" vertical="center" wrapText="1"/>
    </xf>
    <xf numFmtId="0" fontId="37" fillId="6" borderId="26" xfId="0" applyFont="1" applyFill="1" applyBorder="1" applyAlignment="1">
      <alignment horizontal="right" vertical="center" wrapText="1"/>
    </xf>
    <xf numFmtId="167" fontId="8" fillId="0" borderId="0" xfId="0" applyNumberFormat="1" applyFont="1" applyFill="1" applyBorder="1" applyAlignment="1">
      <alignment horizontal="right" vertical="center" wrapText="1" indent="1"/>
    </xf>
    <xf numFmtId="167" fontId="24" fillId="2" borderId="6" xfId="0" applyNumberFormat="1" applyFont="1" applyFill="1" applyBorder="1" applyAlignment="1">
      <alignment horizontal="right" vertical="center" wrapText="1" indent="1"/>
    </xf>
    <xf numFmtId="165" fontId="30" fillId="3" borderId="3" xfId="0" applyNumberFormat="1" applyFont="1" applyFill="1" applyBorder="1" applyAlignment="1">
      <alignment horizontal="right" vertical="center" wrapText="1"/>
    </xf>
    <xf numFmtId="165" fontId="30" fillId="3" borderId="0" xfId="0" applyNumberFormat="1" applyFont="1" applyFill="1" applyBorder="1" applyAlignment="1">
      <alignment horizontal="right" vertical="center" wrapText="1"/>
    </xf>
    <xf numFmtId="165" fontId="30" fillId="19" borderId="10" xfId="0" applyNumberFormat="1" applyFont="1" applyFill="1" applyBorder="1" applyAlignment="1">
      <alignment horizontal="right" vertical="center" wrapText="1"/>
    </xf>
    <xf numFmtId="0" fontId="52" fillId="3" borderId="23" xfId="0" applyFont="1" applyFill="1" applyBorder="1" applyAlignment="1">
      <alignment horizontal="left" vertical="center"/>
    </xf>
    <xf numFmtId="168" fontId="6" fillId="2" borderId="11" xfId="0" applyNumberFormat="1" applyFont="1" applyFill="1" applyBorder="1" applyAlignment="1">
      <alignment horizontal="right" vertical="center"/>
    </xf>
    <xf numFmtId="168" fontId="6" fillId="2" borderId="0" xfId="0" applyNumberFormat="1" applyFont="1" applyFill="1" applyBorder="1" applyAlignment="1">
      <alignment horizontal="right" vertical="center"/>
    </xf>
    <xf numFmtId="168" fontId="6" fillId="2" borderId="26" xfId="0" applyNumberFormat="1" applyFont="1" applyFill="1" applyBorder="1" applyAlignment="1">
      <alignment horizontal="right" vertical="center"/>
    </xf>
    <xf numFmtId="0" fontId="6" fillId="2" borderId="11" xfId="0" applyFont="1" applyFill="1" applyBorder="1" applyAlignment="1">
      <alignment vertical="center"/>
    </xf>
    <xf numFmtId="165" fontId="30" fillId="0" borderId="11" xfId="0" applyNumberFormat="1" applyFont="1" applyFill="1" applyBorder="1" applyAlignment="1">
      <alignment horizontal="right" vertical="center" wrapText="1"/>
    </xf>
    <xf numFmtId="165" fontId="30" fillId="0" borderId="0" xfId="0" applyNumberFormat="1" applyFont="1" applyFill="1" applyBorder="1" applyAlignment="1">
      <alignment horizontal="right" vertical="center" wrapText="1"/>
    </xf>
    <xf numFmtId="167" fontId="24" fillId="0" borderId="11" xfId="0" applyNumberFormat="1" applyFont="1" applyFill="1" applyBorder="1" applyAlignment="1">
      <alignment horizontal="right" vertical="center" wrapText="1" indent="1"/>
    </xf>
    <xf numFmtId="0" fontId="60" fillId="0" borderId="11" xfId="0" applyFont="1" applyFill="1" applyBorder="1" applyAlignment="1">
      <alignment wrapText="1"/>
    </xf>
    <xf numFmtId="167" fontId="24" fillId="2" borderId="11" xfId="0" applyNumberFormat="1" applyFont="1" applyFill="1" applyBorder="1" applyAlignment="1">
      <alignment horizontal="right" vertical="center" wrapText="1" indent="1"/>
    </xf>
    <xf numFmtId="174" fontId="42" fillId="0" borderId="11" xfId="0" applyNumberFormat="1" applyFont="1" applyFill="1" applyBorder="1" applyAlignment="1">
      <alignment horizontal="right" vertical="center" wrapText="1" indent="1"/>
    </xf>
    <xf numFmtId="0" fontId="6" fillId="0" borderId="23" xfId="0" applyFont="1" applyFill="1" applyBorder="1" applyAlignment="1">
      <alignment horizontal="left" indent="3"/>
    </xf>
    <xf numFmtId="10" fontId="6" fillId="2" borderId="0" xfId="0" applyNumberFormat="1" applyFont="1" applyFill="1" applyAlignment="1">
      <alignment horizontal="right" vertical="center" wrapText="1" indent="1"/>
    </xf>
    <xf numFmtId="10" fontId="6" fillId="3" borderId="0" xfId="0" applyNumberFormat="1" applyFont="1" applyFill="1" applyAlignment="1">
      <alignment horizontal="right" vertical="center" wrapText="1" indent="1"/>
    </xf>
    <xf numFmtId="0" fontId="6" fillId="0" borderId="24" xfId="0" applyFont="1" applyFill="1" applyBorder="1" applyAlignment="1">
      <alignment horizontal="left" indent="3"/>
    </xf>
    <xf numFmtId="0" fontId="8" fillId="0" borderId="11" xfId="0" applyFont="1" applyFill="1" applyBorder="1"/>
    <xf numFmtId="167" fontId="8" fillId="2" borderId="0" xfId="0" applyNumberFormat="1" applyFont="1" applyFill="1" applyBorder="1" applyAlignment="1">
      <alignment horizontal="right" vertical="center" wrapText="1" indent="1"/>
    </xf>
    <xf numFmtId="175" fontId="41" fillId="22" borderId="11" xfId="0" applyNumberFormat="1" applyFont="1" applyFill="1" applyBorder="1" applyAlignment="1">
      <alignment horizontal="right" vertical="center" wrapText="1" indent="1"/>
    </xf>
    <xf numFmtId="167" fontId="6" fillId="2" borderId="3" xfId="0" applyNumberFormat="1" applyFont="1" applyFill="1" applyBorder="1" applyAlignment="1">
      <alignment horizontal="right" vertical="center" wrapText="1" indent="1"/>
    </xf>
    <xf numFmtId="167" fontId="6" fillId="3" borderId="0" xfId="0" applyNumberFormat="1" applyFont="1" applyFill="1" applyBorder="1" applyAlignment="1">
      <alignment horizontal="right" vertical="center" wrapText="1" indent="1"/>
    </xf>
    <xf numFmtId="167" fontId="6" fillId="2" borderId="5" xfId="0" applyNumberFormat="1" applyFont="1" applyFill="1" applyBorder="1" applyAlignment="1">
      <alignment horizontal="right" vertical="center" wrapText="1" indent="1"/>
    </xf>
    <xf numFmtId="167" fontId="6" fillId="3" borderId="18" xfId="0" applyNumberFormat="1" applyFont="1" applyFill="1" applyBorder="1" applyAlignment="1">
      <alignment horizontal="right" vertical="center" wrapText="1" indent="1"/>
    </xf>
    <xf numFmtId="170" fontId="33" fillId="3" borderId="0" xfId="0" applyNumberFormat="1" applyFont="1" applyFill="1" applyBorder="1" applyAlignment="1">
      <alignment vertical="center"/>
    </xf>
    <xf numFmtId="0" fontId="46" fillId="3" borderId="0" xfId="0" applyFont="1" applyFill="1" applyAlignment="1">
      <alignment horizontal="left"/>
    </xf>
    <xf numFmtId="177" fontId="25" fillId="3" borderId="0" xfId="0" applyNumberFormat="1" applyFont="1" applyFill="1" applyAlignment="1">
      <alignment vertical="center"/>
    </xf>
    <xf numFmtId="177" fontId="0" fillId="3" borderId="0" xfId="0" applyNumberFormat="1" applyFill="1"/>
    <xf numFmtId="177" fontId="70" fillId="3" borderId="0" xfId="0" applyNumberFormat="1" applyFont="1" applyFill="1"/>
    <xf numFmtId="177" fontId="11" fillId="3" borderId="0" xfId="0" applyNumberFormat="1" applyFont="1" applyFill="1"/>
    <xf numFmtId="177" fontId="70" fillId="0" borderId="0" xfId="0" applyNumberFormat="1" applyFont="1" applyFill="1"/>
    <xf numFmtId="177" fontId="11" fillId="0" borderId="0" xfId="0" applyNumberFormat="1" applyFont="1" applyFill="1"/>
    <xf numFmtId="177" fontId="0" fillId="0" borderId="0" xfId="0" applyNumberFormat="1"/>
    <xf numFmtId="177" fontId="32" fillId="3" borderId="4" xfId="0" applyNumberFormat="1" applyFont="1" applyFill="1" applyBorder="1" applyAlignment="1">
      <alignment vertical="center" wrapText="1"/>
    </xf>
    <xf numFmtId="177" fontId="21" fillId="0" borderId="0" xfId="0" applyNumberFormat="1" applyFont="1"/>
    <xf numFmtId="177" fontId="32" fillId="3" borderId="5" xfId="0" applyNumberFormat="1" applyFont="1" applyFill="1" applyBorder="1" applyAlignment="1">
      <alignment vertical="center" wrapText="1"/>
    </xf>
    <xf numFmtId="177" fontId="33" fillId="6" borderId="2" xfId="0" applyNumberFormat="1" applyFont="1" applyFill="1" applyBorder="1" applyAlignment="1">
      <alignment horizontal="right" vertical="center"/>
    </xf>
    <xf numFmtId="177" fontId="33" fillId="10" borderId="2" xfId="0" applyNumberFormat="1" applyFont="1" applyFill="1" applyBorder="1" applyAlignment="1">
      <alignment horizontal="right" vertical="center"/>
    </xf>
    <xf numFmtId="177" fontId="33" fillId="6" borderId="15" xfId="0" applyNumberFormat="1" applyFont="1" applyFill="1" applyBorder="1" applyAlignment="1">
      <alignment horizontal="right" vertical="center"/>
    </xf>
    <xf numFmtId="177" fontId="33" fillId="10" borderId="16" xfId="0" applyNumberFormat="1" applyFont="1" applyFill="1" applyBorder="1" applyAlignment="1">
      <alignment horizontal="right" vertical="center"/>
    </xf>
    <xf numFmtId="177" fontId="37" fillId="6" borderId="2" xfId="0" applyNumberFormat="1" applyFont="1" applyFill="1" applyBorder="1" applyAlignment="1">
      <alignment horizontal="right" vertical="center"/>
    </xf>
    <xf numFmtId="177" fontId="24" fillId="4" borderId="6" xfId="0" applyNumberFormat="1" applyFont="1" applyFill="1" applyBorder="1" applyAlignment="1">
      <alignment vertical="center" wrapText="1"/>
    </xf>
    <xf numFmtId="177" fontId="33" fillId="8" borderId="7" xfId="0" applyNumberFormat="1" applyFont="1" applyFill="1" applyBorder="1" applyAlignment="1">
      <alignment vertical="center"/>
    </xf>
    <xf numFmtId="177" fontId="33" fillId="8" borderId="6" xfId="0" applyNumberFormat="1" applyFont="1" applyFill="1" applyBorder="1" applyAlignment="1">
      <alignment vertical="center"/>
    </xf>
    <xf numFmtId="177" fontId="37" fillId="8" borderId="7" xfId="0" applyNumberFormat="1" applyFont="1" applyFill="1" applyBorder="1" applyAlignment="1">
      <alignment vertical="center"/>
    </xf>
    <xf numFmtId="177" fontId="33" fillId="14" borderId="7" xfId="0" applyNumberFormat="1" applyFont="1" applyFill="1" applyBorder="1" applyAlignment="1">
      <alignment vertical="center"/>
    </xf>
    <xf numFmtId="177" fontId="7" fillId="3" borderId="4" xfId="0" applyNumberFormat="1" applyFont="1" applyFill="1" applyBorder="1" applyAlignment="1">
      <alignment vertical="center" wrapText="1"/>
    </xf>
    <xf numFmtId="177" fontId="21" fillId="3" borderId="0" xfId="0" applyNumberFormat="1" applyFont="1" applyFill="1" applyBorder="1" applyAlignment="1">
      <alignment horizontal="right" vertical="center"/>
    </xf>
    <xf numFmtId="177" fontId="21" fillId="0" borderId="0" xfId="0" applyNumberFormat="1" applyFont="1" applyFill="1" applyBorder="1" applyAlignment="1">
      <alignment horizontal="right" vertical="center"/>
    </xf>
    <xf numFmtId="177" fontId="14" fillId="3" borderId="3" xfId="0" applyNumberFormat="1" applyFont="1" applyFill="1" applyBorder="1" applyAlignment="1">
      <alignment vertical="center" wrapText="1"/>
    </xf>
    <xf numFmtId="177" fontId="14" fillId="3" borderId="5" xfId="0" applyNumberFormat="1" applyFont="1" applyFill="1" applyBorder="1" applyAlignment="1">
      <alignment vertical="center" wrapText="1"/>
    </xf>
    <xf numFmtId="177" fontId="33" fillId="0" borderId="0" xfId="0" applyNumberFormat="1" applyFont="1"/>
    <xf numFmtId="177" fontId="14" fillId="3" borderId="3" xfId="0" applyNumberFormat="1" applyFont="1" applyFill="1" applyBorder="1" applyAlignment="1">
      <alignment wrapText="1"/>
    </xf>
    <xf numFmtId="177" fontId="14" fillId="3" borderId="3" xfId="0" applyNumberFormat="1" applyFont="1" applyFill="1" applyBorder="1" applyAlignment="1">
      <alignment horizontal="left" vertical="center" wrapText="1"/>
    </xf>
    <xf numFmtId="177" fontId="24" fillId="4" borderId="4" xfId="0" applyNumberFormat="1" applyFont="1" applyFill="1" applyBorder="1" applyAlignment="1">
      <alignment vertical="center" wrapText="1"/>
    </xf>
    <xf numFmtId="177" fontId="33" fillId="9" borderId="7" xfId="0" applyNumberFormat="1" applyFont="1" applyFill="1" applyBorder="1" applyAlignment="1">
      <alignment horizontal="right" vertical="center"/>
    </xf>
    <xf numFmtId="177" fontId="33" fillId="14" borderId="6" xfId="0" applyNumberFormat="1" applyFont="1" applyFill="1" applyBorder="1" applyAlignment="1">
      <alignment vertical="center"/>
    </xf>
    <xf numFmtId="177" fontId="33" fillId="9" borderId="8" xfId="0" applyNumberFormat="1" applyFont="1" applyFill="1" applyBorder="1" applyAlignment="1">
      <alignment horizontal="right" vertical="center"/>
    </xf>
    <xf numFmtId="177" fontId="37" fillId="14" borderId="7" xfId="0" applyNumberFormat="1" applyFont="1" applyFill="1" applyBorder="1" applyAlignment="1">
      <alignment vertical="center"/>
    </xf>
    <xf numFmtId="177" fontId="33" fillId="0" borderId="0" xfId="0" applyNumberFormat="1" applyFont="1" applyFill="1" applyBorder="1"/>
    <xf numFmtId="177" fontId="61" fillId="3" borderId="4" xfId="0" applyNumberFormat="1" applyFont="1" applyFill="1" applyBorder="1" applyAlignment="1">
      <alignment vertical="center" wrapText="1"/>
    </xf>
    <xf numFmtId="177" fontId="61" fillId="3" borderId="3" xfId="0" applyNumberFormat="1" applyFont="1" applyFill="1" applyBorder="1" applyAlignment="1">
      <alignment vertical="center" wrapText="1"/>
    </xf>
    <xf numFmtId="177" fontId="12" fillId="0" borderId="3" xfId="0" applyNumberFormat="1" applyFont="1" applyFill="1" applyBorder="1" applyAlignment="1">
      <alignment vertical="center" wrapText="1"/>
    </xf>
    <xf numFmtId="177" fontId="5" fillId="0" borderId="5" xfId="0" applyNumberFormat="1" applyFont="1" applyFill="1" applyBorder="1" applyAlignment="1">
      <alignment vertical="center" wrapText="1"/>
    </xf>
    <xf numFmtId="177" fontId="24" fillId="4" borderId="3" xfId="0" applyNumberFormat="1" applyFont="1" applyFill="1" applyBorder="1" applyAlignment="1">
      <alignment vertical="center" wrapText="1"/>
    </xf>
    <xf numFmtId="177" fontId="61" fillId="3" borderId="6" xfId="0" applyNumberFormat="1" applyFont="1" applyFill="1" applyBorder="1" applyAlignment="1">
      <alignment vertical="center" wrapText="1"/>
    </xf>
    <xf numFmtId="177" fontId="24" fillId="4" borderId="5" xfId="0" applyNumberFormat="1" applyFont="1" applyFill="1" applyBorder="1" applyAlignment="1">
      <alignment vertical="center" wrapText="1"/>
    </xf>
    <xf numFmtId="177" fontId="13" fillId="3" borderId="4" xfId="0" applyNumberFormat="1" applyFont="1" applyFill="1" applyBorder="1" applyAlignment="1">
      <alignment vertical="center" wrapText="1"/>
    </xf>
    <xf numFmtId="177" fontId="12" fillId="3" borderId="3" xfId="0" applyNumberFormat="1" applyFont="1" applyFill="1" applyBorder="1" applyAlignment="1">
      <alignment vertical="center" wrapText="1"/>
    </xf>
    <xf numFmtId="177" fontId="24" fillId="3" borderId="3" xfId="0" applyNumberFormat="1" applyFont="1" applyFill="1" applyBorder="1" applyAlignment="1">
      <alignment vertical="center"/>
    </xf>
    <xf numFmtId="177" fontId="33" fillId="3" borderId="0" xfId="0" applyNumberFormat="1" applyFont="1" applyFill="1" applyBorder="1" applyAlignment="1">
      <alignment vertical="center"/>
    </xf>
    <xf numFmtId="177" fontId="33" fillId="11" borderId="0" xfId="0" applyNumberFormat="1" applyFont="1" applyFill="1" applyBorder="1" applyAlignment="1">
      <alignment horizontal="right" vertical="center"/>
    </xf>
    <xf numFmtId="177" fontId="33" fillId="3" borderId="3" xfId="0" applyNumberFormat="1" applyFont="1" applyFill="1" applyBorder="1" applyAlignment="1">
      <alignment vertical="center"/>
    </xf>
    <xf numFmtId="177" fontId="33" fillId="11" borderId="10" xfId="0" applyNumberFormat="1" applyFont="1" applyFill="1" applyBorder="1" applyAlignment="1">
      <alignment horizontal="right" vertical="center"/>
    </xf>
    <xf numFmtId="177" fontId="33" fillId="3" borderId="0" xfId="0" applyNumberFormat="1" applyFont="1" applyFill="1" applyBorder="1" applyAlignment="1">
      <alignment horizontal="right" vertical="center"/>
    </xf>
    <xf numFmtId="177" fontId="37" fillId="3" borderId="0" xfId="0" applyNumberFormat="1" applyFont="1" applyFill="1" applyBorder="1" applyAlignment="1">
      <alignment vertical="center"/>
    </xf>
    <xf numFmtId="177" fontId="37" fillId="3" borderId="0" xfId="0" applyNumberFormat="1" applyFont="1" applyFill="1" applyBorder="1" applyAlignment="1">
      <alignment horizontal="right" vertical="center"/>
    </xf>
    <xf numFmtId="177" fontId="33" fillId="0" borderId="0" xfId="0" applyNumberFormat="1" applyFont="1" applyBorder="1"/>
    <xf numFmtId="177" fontId="34" fillId="8" borderId="4" xfId="0" applyNumberFormat="1" applyFont="1" applyFill="1" applyBorder="1" applyAlignment="1">
      <alignment vertical="center" wrapText="1"/>
    </xf>
    <xf numFmtId="177" fontId="34" fillId="8" borderId="5" xfId="0" applyNumberFormat="1" applyFont="1" applyFill="1" applyBorder="1" applyAlignment="1">
      <alignment vertical="center" wrapText="1"/>
    </xf>
    <xf numFmtId="177" fontId="21" fillId="3" borderId="0" xfId="0" applyNumberFormat="1" applyFont="1" applyFill="1"/>
    <xf numFmtId="177" fontId="21" fillId="3" borderId="0" xfId="0" applyNumberFormat="1" applyFont="1" applyFill="1" applyAlignment="1">
      <alignment vertical="center"/>
    </xf>
    <xf numFmtId="177" fontId="21" fillId="3" borderId="0" xfId="0" applyNumberFormat="1" applyFont="1" applyFill="1" applyBorder="1" applyAlignment="1">
      <alignment vertical="center"/>
    </xf>
    <xf numFmtId="177" fontId="63" fillId="3" borderId="0" xfId="0" applyNumberFormat="1" applyFont="1" applyFill="1" applyAlignment="1">
      <alignment vertical="center"/>
    </xf>
    <xf numFmtId="177" fontId="63" fillId="3" borderId="0" xfId="0" applyNumberFormat="1" applyFont="1" applyFill="1"/>
    <xf numFmtId="177" fontId="21" fillId="0" borderId="0" xfId="0" applyNumberFormat="1" applyFont="1" applyFill="1" applyAlignment="1">
      <alignment vertical="center"/>
    </xf>
    <xf numFmtId="177" fontId="21" fillId="0" borderId="0" xfId="0" applyNumberFormat="1" applyFont="1" applyFill="1" applyBorder="1" applyAlignment="1">
      <alignment vertical="center"/>
    </xf>
    <xf numFmtId="177" fontId="21" fillId="0" borderId="0" xfId="0" applyNumberFormat="1" applyFont="1" applyAlignment="1">
      <alignment vertical="center"/>
    </xf>
    <xf numFmtId="177" fontId="21" fillId="0" borderId="0" xfId="0" applyNumberFormat="1" applyFont="1" applyFill="1"/>
    <xf numFmtId="177" fontId="63" fillId="0" borderId="0" xfId="0" applyNumberFormat="1" applyFont="1" applyAlignment="1">
      <alignment vertical="center"/>
    </xf>
    <xf numFmtId="177" fontId="21" fillId="0" borderId="0" xfId="0" applyNumberFormat="1" applyFont="1" applyBorder="1" applyAlignment="1">
      <alignment horizontal="right" vertical="center"/>
    </xf>
    <xf numFmtId="177" fontId="21" fillId="0" borderId="0" xfId="0" applyNumberFormat="1" applyFont="1" applyBorder="1" applyAlignment="1">
      <alignment vertical="center"/>
    </xf>
    <xf numFmtId="177" fontId="37" fillId="14" borderId="7" xfId="0" applyNumberFormat="1" applyFont="1" applyFill="1" applyBorder="1" applyAlignment="1">
      <alignment horizontal="right" vertical="center"/>
    </xf>
    <xf numFmtId="167" fontId="24" fillId="2" borderId="6" xfId="0" applyNumberFormat="1" applyFont="1" applyFill="1" applyBorder="1" applyAlignment="1">
      <alignment horizontal="left" vertical="center" wrapText="1" indent="1"/>
    </xf>
    <xf numFmtId="0" fontId="80" fillId="6" borderId="0" xfId="0" applyFont="1" applyFill="1" applyAlignment="1">
      <alignment horizontal="left" vertical="center" wrapText="1"/>
    </xf>
    <xf numFmtId="0" fontId="82" fillId="0" borderId="0" xfId="0" applyFont="1" applyAlignment="1">
      <alignment horizontal="left" vertical="center" wrapText="1"/>
    </xf>
    <xf numFmtId="0" fontId="79" fillId="0" borderId="0" xfId="0" applyFont="1" applyAlignment="1">
      <alignment vertical="center"/>
    </xf>
    <xf numFmtId="0" fontId="83" fillId="0" borderId="0" xfId="0" applyFont="1" applyAlignment="1">
      <alignment horizontal="left" vertical="center" wrapText="1"/>
    </xf>
    <xf numFmtId="0" fontId="82" fillId="0" borderId="39" xfId="0" applyFont="1" applyBorder="1" applyAlignment="1">
      <alignment horizontal="left" vertical="center" wrapText="1"/>
    </xf>
    <xf numFmtId="0" fontId="82" fillId="0" borderId="39" xfId="0" applyFont="1" applyBorder="1" applyAlignment="1">
      <alignment horizontal="right" vertical="center"/>
    </xf>
    <xf numFmtId="0" fontId="82" fillId="0" borderId="39" xfId="0" applyFont="1" applyBorder="1" applyAlignment="1">
      <alignment horizontal="left" vertical="center"/>
    </xf>
    <xf numFmtId="0" fontId="79" fillId="0" borderId="0" xfId="0" applyFont="1" applyAlignment="1">
      <alignment vertical="center" wrapText="1"/>
    </xf>
    <xf numFmtId="0" fontId="82" fillId="0" borderId="0" xfId="0" applyFont="1" applyAlignment="1">
      <alignment horizontal="right" vertical="center"/>
    </xf>
    <xf numFmtId="0" fontId="82" fillId="0" borderId="40" xfId="0" applyFont="1" applyBorder="1" applyAlignment="1">
      <alignment horizontal="left" vertical="center" wrapText="1"/>
    </xf>
    <xf numFmtId="0" fontId="82" fillId="0" borderId="40" xfId="0" applyFont="1" applyBorder="1" applyAlignment="1">
      <alignment horizontal="right" vertical="center"/>
    </xf>
    <xf numFmtId="0" fontId="24" fillId="2" borderId="0" xfId="0" applyNumberFormat="1" applyFont="1" applyFill="1" applyBorder="1" applyAlignment="1">
      <alignment horizontal="right" vertical="center" wrapText="1"/>
    </xf>
    <xf numFmtId="0" fontId="82" fillId="0" borderId="0" xfId="0" applyFont="1" applyAlignment="1">
      <alignment horizontal="right" vertical="center" wrapText="1"/>
    </xf>
    <xf numFmtId="0" fontId="83" fillId="0" borderId="0" xfId="0" applyFont="1" applyAlignment="1">
      <alignment horizontal="right" vertical="center"/>
    </xf>
    <xf numFmtId="0" fontId="83" fillId="0" borderId="0" xfId="0" applyFont="1" applyAlignment="1">
      <alignment horizontal="right" vertical="center" wrapText="1"/>
    </xf>
    <xf numFmtId="0" fontId="82" fillId="0" borderId="39" xfId="0" applyFont="1" applyBorder="1" applyAlignment="1">
      <alignment horizontal="right" vertical="center" wrapText="1"/>
    </xf>
    <xf numFmtId="0" fontId="82" fillId="0" borderId="40" xfId="0" applyFont="1" applyBorder="1" applyAlignment="1">
      <alignment horizontal="right" vertical="center" wrapText="1"/>
    </xf>
    <xf numFmtId="0" fontId="30" fillId="3" borderId="18" xfId="0" applyFont="1" applyFill="1" applyBorder="1" applyAlignment="1">
      <alignment horizontal="left" vertical="top" wrapText="1"/>
    </xf>
    <xf numFmtId="167" fontId="4" fillId="2" borderId="3" xfId="0" applyNumberFormat="1" applyFont="1" applyFill="1" applyBorder="1" applyAlignment="1">
      <alignment horizontal="right" vertical="center" wrapText="1" indent="1"/>
    </xf>
    <xf numFmtId="178" fontId="21" fillId="0" borderId="0" xfId="0" applyNumberFormat="1" applyFont="1"/>
    <xf numFmtId="179" fontId="33" fillId="0" borderId="0" xfId="0" applyNumberFormat="1" applyFont="1"/>
    <xf numFmtId="178" fontId="33" fillId="0" borderId="0" xfId="0" applyNumberFormat="1" applyFont="1"/>
    <xf numFmtId="180" fontId="33" fillId="0" borderId="0" xfId="0" applyNumberFormat="1" applyFont="1" applyBorder="1"/>
    <xf numFmtId="167" fontId="33" fillId="0" borderId="0" xfId="0" applyNumberFormat="1" applyFont="1"/>
    <xf numFmtId="177" fontId="84" fillId="3" borderId="0" xfId="0" applyNumberFormat="1" applyFont="1" applyFill="1"/>
    <xf numFmtId="167" fontId="73" fillId="8" borderId="18" xfId="2" applyNumberFormat="1" applyFont="1" applyFill="1" applyBorder="1" applyAlignment="1">
      <alignment vertical="center" wrapText="1"/>
    </xf>
    <xf numFmtId="167" fontId="73" fillId="12" borderId="19" xfId="2" applyNumberFormat="1" applyFont="1" applyFill="1" applyBorder="1" applyAlignment="1">
      <alignment vertical="center" wrapText="1"/>
    </xf>
    <xf numFmtId="167" fontId="73" fillId="8" borderId="5" xfId="2" applyNumberFormat="1" applyFont="1" applyFill="1" applyBorder="1" applyAlignment="1">
      <alignment vertical="center" wrapText="1"/>
    </xf>
    <xf numFmtId="3" fontId="30" fillId="0" borderId="0" xfId="0" applyNumberFormat="1" applyFont="1" applyFill="1" applyBorder="1" applyAlignment="1">
      <alignment horizontal="right" vertical="center" wrapText="1"/>
    </xf>
    <xf numFmtId="3" fontId="30" fillId="0" borderId="30" xfId="0" applyNumberFormat="1" applyFont="1" applyFill="1" applyBorder="1" applyAlignment="1">
      <alignment horizontal="right" vertical="center" wrapText="1"/>
    </xf>
    <xf numFmtId="3" fontId="50" fillId="0" borderId="30" xfId="0" applyNumberFormat="1" applyFont="1" applyFill="1" applyBorder="1" applyAlignment="1">
      <alignment horizontal="right" vertical="center" wrapText="1"/>
    </xf>
    <xf numFmtId="167" fontId="30" fillId="0" borderId="0" xfId="0" applyNumberFormat="1" applyFont="1" applyFill="1" applyBorder="1" applyAlignment="1">
      <alignment horizontal="right" vertical="center" wrapText="1"/>
    </xf>
    <xf numFmtId="2" fontId="30" fillId="0" borderId="18" xfId="0" applyNumberFormat="1" applyFont="1" applyFill="1" applyBorder="1" applyAlignment="1">
      <alignment horizontal="right" vertical="center" wrapText="1"/>
    </xf>
    <xf numFmtId="3" fontId="54" fillId="0" borderId="0" xfId="6" applyNumberFormat="1" applyFont="1" applyFill="1" applyBorder="1" applyAlignment="1">
      <alignment horizontal="right" vertical="center" wrapText="1"/>
    </xf>
    <xf numFmtId="3" fontId="30" fillId="0" borderId="0" xfId="6" applyNumberFormat="1" applyFont="1" applyFill="1" applyBorder="1" applyAlignment="1">
      <alignment horizontal="right" vertical="center" wrapText="1"/>
    </xf>
    <xf numFmtId="3" fontId="18" fillId="0" borderId="32" xfId="0" applyNumberFormat="1" applyFont="1" applyFill="1" applyBorder="1" applyAlignment="1">
      <alignment vertical="center"/>
    </xf>
    <xf numFmtId="165" fontId="30" fillId="0" borderId="7" xfId="0" applyNumberFormat="1" applyFont="1" applyFill="1" applyBorder="1" applyAlignment="1">
      <alignment horizontal="right" vertical="center" wrapText="1"/>
    </xf>
    <xf numFmtId="3" fontId="30" fillId="0" borderId="18" xfId="0" applyNumberFormat="1" applyFont="1" applyFill="1" applyBorder="1" applyAlignment="1">
      <alignment horizontal="right" vertical="center" wrapText="1"/>
    </xf>
    <xf numFmtId="0" fontId="30" fillId="3" borderId="0" xfId="0" applyFont="1" applyFill="1" applyBorder="1" applyAlignment="1">
      <alignment horizontal="left" vertical="top" wrapText="1"/>
    </xf>
    <xf numFmtId="0" fontId="3" fillId="0" borderId="23" xfId="0" applyFont="1" applyFill="1" applyBorder="1" applyAlignment="1">
      <alignment horizontal="left" indent="3"/>
    </xf>
    <xf numFmtId="178" fontId="63" fillId="3" borderId="0" xfId="0" applyNumberFormat="1" applyFont="1" applyFill="1" applyBorder="1" applyAlignment="1">
      <alignment horizontal="right" vertical="center"/>
    </xf>
    <xf numFmtId="181" fontId="33" fillId="8" borderId="6" xfId="0" applyNumberFormat="1" applyFont="1" applyFill="1" applyBorder="1" applyAlignment="1">
      <alignment vertical="center"/>
    </xf>
    <xf numFmtId="181" fontId="33" fillId="8" borderId="7" xfId="0" applyNumberFormat="1" applyFont="1" applyFill="1" applyBorder="1" applyAlignment="1">
      <alignment vertical="center"/>
    </xf>
    <xf numFmtId="181" fontId="33" fillId="14" borderId="7" xfId="0" applyNumberFormat="1" applyFont="1" applyFill="1" applyBorder="1" applyAlignment="1">
      <alignment vertical="center"/>
    </xf>
    <xf numFmtId="181" fontId="33" fillId="11" borderId="8" xfId="0" applyNumberFormat="1" applyFont="1" applyFill="1" applyBorder="1" applyAlignment="1">
      <alignment horizontal="right" vertical="center"/>
    </xf>
    <xf numFmtId="181" fontId="21" fillId="3" borderId="3" xfId="0" applyNumberFormat="1" applyFont="1" applyFill="1" applyBorder="1" applyAlignment="1">
      <alignment horizontal="right" vertical="center"/>
    </xf>
    <xf numFmtId="181" fontId="63" fillId="3" borderId="0" xfId="0" applyNumberFormat="1" applyFont="1" applyFill="1" applyBorder="1" applyAlignment="1">
      <alignment horizontal="right" vertical="center"/>
    </xf>
    <xf numFmtId="181" fontId="21" fillId="0" borderId="0" xfId="0" applyNumberFormat="1" applyFont="1" applyAlignment="1">
      <alignment vertical="center"/>
    </xf>
    <xf numFmtId="181" fontId="63" fillId="3" borderId="0" xfId="0" applyNumberFormat="1" applyFont="1" applyFill="1" applyBorder="1" applyAlignment="1">
      <alignment vertical="center"/>
    </xf>
    <xf numFmtId="181" fontId="21" fillId="11" borderId="10" xfId="0" applyNumberFormat="1" applyFont="1" applyFill="1" applyBorder="1" applyAlignment="1">
      <alignment horizontal="right" vertical="center"/>
    </xf>
    <xf numFmtId="181" fontId="33" fillId="9" borderId="8" xfId="0" applyNumberFormat="1" applyFont="1" applyFill="1" applyBorder="1" applyAlignment="1">
      <alignment vertical="center"/>
    </xf>
    <xf numFmtId="181" fontId="33" fillId="14" borderId="6" xfId="0" applyNumberFormat="1" applyFont="1" applyFill="1" applyBorder="1" applyAlignment="1">
      <alignment vertical="center"/>
    </xf>
    <xf numFmtId="181" fontId="37" fillId="14" borderId="7" xfId="0" applyNumberFormat="1" applyFont="1" applyFill="1" applyBorder="1" applyAlignment="1">
      <alignment vertical="center"/>
    </xf>
    <xf numFmtId="181" fontId="33" fillId="9" borderId="8" xfId="0" applyNumberFormat="1" applyFont="1" applyFill="1" applyBorder="1" applyAlignment="1">
      <alignment horizontal="right" vertical="center"/>
    </xf>
    <xf numFmtId="181" fontId="63" fillId="3" borderId="3" xfId="0" applyNumberFormat="1" applyFont="1" applyFill="1" applyBorder="1" applyAlignment="1">
      <alignment horizontal="right" vertical="center"/>
    </xf>
    <xf numFmtId="181" fontId="63" fillId="0" borderId="3" xfId="0" applyNumberFormat="1" applyFont="1" applyFill="1" applyBorder="1" applyAlignment="1">
      <alignment horizontal="right" vertical="center"/>
    </xf>
    <xf numFmtId="181" fontId="63" fillId="0" borderId="0" xfId="0" applyNumberFormat="1" applyFont="1" applyFill="1" applyBorder="1" applyAlignment="1">
      <alignment horizontal="right" vertical="center"/>
    </xf>
    <xf numFmtId="181" fontId="21" fillId="3" borderId="0" xfId="0" applyNumberFormat="1" applyFont="1" applyFill="1" applyBorder="1" applyAlignment="1">
      <alignment horizontal="right" vertical="center"/>
    </xf>
    <xf numFmtId="181" fontId="21" fillId="11" borderId="0" xfId="0" applyNumberFormat="1" applyFont="1" applyFill="1" applyBorder="1" applyAlignment="1">
      <alignment horizontal="right" vertical="center"/>
    </xf>
    <xf numFmtId="181" fontId="67" fillId="3" borderId="0" xfId="0" applyNumberFormat="1" applyFont="1" applyFill="1" applyAlignment="1">
      <alignment horizontal="right" vertical="center"/>
    </xf>
    <xf numFmtId="181" fontId="21" fillId="0" borderId="0" xfId="0" applyNumberFormat="1" applyFont="1" applyFill="1" applyBorder="1" applyAlignment="1">
      <alignment horizontal="right" vertical="center"/>
    </xf>
    <xf numFmtId="181" fontId="33" fillId="9" borderId="7" xfId="0" applyNumberFormat="1" applyFont="1" applyFill="1" applyBorder="1" applyAlignment="1">
      <alignment vertical="center"/>
    </xf>
    <xf numFmtId="181" fontId="37" fillId="8" borderId="7" xfId="0" applyNumberFormat="1" applyFont="1" applyFill="1" applyBorder="1" applyAlignment="1">
      <alignment vertical="center"/>
    </xf>
    <xf numFmtId="181" fontId="33" fillId="8" borderId="7" xfId="0" applyNumberFormat="1" applyFont="1" applyFill="1" applyBorder="1" applyAlignment="1">
      <alignment horizontal="right" vertical="center"/>
    </xf>
    <xf numFmtId="181" fontId="21" fillId="0" borderId="0" xfId="0" applyNumberFormat="1" applyFont="1" applyAlignment="1">
      <alignment horizontal="right" vertical="center"/>
    </xf>
    <xf numFmtId="181" fontId="21" fillId="0" borderId="0" xfId="0" applyNumberFormat="1" applyFont="1"/>
    <xf numFmtId="181" fontId="33" fillId="9" borderId="7" xfId="0" applyNumberFormat="1" applyFont="1" applyFill="1" applyBorder="1" applyAlignment="1">
      <alignment horizontal="right" vertical="center"/>
    </xf>
    <xf numFmtId="181" fontId="33" fillId="0" borderId="0" xfId="0" applyNumberFormat="1" applyFont="1"/>
    <xf numFmtId="181" fontId="33" fillId="14" borderId="7" xfId="0" applyNumberFormat="1" applyFont="1" applyFill="1" applyBorder="1" applyAlignment="1">
      <alignment horizontal="right" vertical="center"/>
    </xf>
    <xf numFmtId="181" fontId="21" fillId="3" borderId="11" xfId="0" applyNumberFormat="1" applyFont="1" applyFill="1" applyBorder="1" applyAlignment="1">
      <alignment horizontal="right" vertical="center"/>
    </xf>
    <xf numFmtId="181" fontId="34" fillId="8" borderId="11" xfId="0" applyNumberFormat="1" applyFont="1" applyFill="1" applyBorder="1" applyAlignment="1">
      <alignment vertical="center" wrapText="1"/>
    </xf>
    <xf numFmtId="181" fontId="34" fillId="12" borderId="11" xfId="0" applyNumberFormat="1" applyFont="1" applyFill="1" applyBorder="1" applyAlignment="1">
      <alignment vertical="center" wrapText="1"/>
    </xf>
    <xf numFmtId="181" fontId="34" fillId="8" borderId="4" xfId="0" applyNumberFormat="1" applyFont="1" applyFill="1" applyBorder="1" applyAlignment="1">
      <alignment vertical="center" wrapText="1"/>
    </xf>
    <xf numFmtId="181" fontId="34" fillId="12" borderId="12" xfId="0" applyNumberFormat="1" applyFont="1" applyFill="1" applyBorder="1" applyAlignment="1">
      <alignment vertical="center" wrapText="1"/>
    </xf>
    <xf numFmtId="181" fontId="73" fillId="8" borderId="4" xfId="0" applyNumberFormat="1" applyFont="1" applyFill="1" applyBorder="1" applyAlignment="1">
      <alignment vertical="center" wrapText="1"/>
    </xf>
    <xf numFmtId="181" fontId="73" fillId="12" borderId="12" xfId="0" applyNumberFormat="1" applyFont="1" applyFill="1" applyBorder="1" applyAlignment="1">
      <alignment vertical="center" wrapText="1"/>
    </xf>
    <xf numFmtId="181" fontId="33" fillId="14" borderId="11" xfId="0" applyNumberFormat="1" applyFont="1" applyFill="1" applyBorder="1" applyAlignment="1">
      <alignment horizontal="right" vertical="center"/>
    </xf>
    <xf numFmtId="181" fontId="33" fillId="14" borderId="11" xfId="0" applyNumberFormat="1" applyFont="1" applyFill="1" applyBorder="1" applyAlignment="1">
      <alignment vertical="center"/>
    </xf>
    <xf numFmtId="181" fontId="33" fillId="11" borderId="7" xfId="0" applyNumberFormat="1" applyFont="1" applyFill="1" applyBorder="1" applyAlignment="1">
      <alignment horizontal="right" vertical="center"/>
    </xf>
    <xf numFmtId="179" fontId="63" fillId="3" borderId="0" xfId="0" applyNumberFormat="1" applyFont="1" applyFill="1" applyBorder="1" applyAlignment="1">
      <alignment horizontal="right" vertical="center"/>
    </xf>
    <xf numFmtId="179" fontId="33" fillId="8" borderId="7" xfId="0" applyNumberFormat="1" applyFont="1" applyFill="1" applyBorder="1" applyAlignment="1">
      <alignment vertical="center"/>
    </xf>
    <xf numFmtId="179" fontId="21" fillId="3" borderId="0" xfId="0" applyNumberFormat="1" applyFont="1" applyFill="1" applyBorder="1" applyAlignment="1">
      <alignment horizontal="right" vertical="center"/>
    </xf>
    <xf numFmtId="182" fontId="37" fillId="3" borderId="0" xfId="0" applyNumberFormat="1" applyFont="1" applyFill="1" applyBorder="1" applyAlignment="1">
      <alignment horizontal="right" vertical="center"/>
    </xf>
    <xf numFmtId="170" fontId="33" fillId="14" borderId="11" xfId="0" applyNumberFormat="1" applyFont="1" applyFill="1" applyBorder="1" applyAlignment="1">
      <alignment vertical="center"/>
    </xf>
    <xf numFmtId="167" fontId="34" fillId="8" borderId="18" xfId="2" applyNumberFormat="1" applyFont="1" applyFill="1" applyBorder="1" applyAlignment="1">
      <alignment vertical="center" wrapText="1"/>
    </xf>
    <xf numFmtId="164" fontId="33" fillId="11" borderId="10" xfId="0" applyNumberFormat="1" applyFont="1" applyFill="1" applyBorder="1" applyAlignment="1">
      <alignment horizontal="right" vertical="center"/>
    </xf>
    <xf numFmtId="164" fontId="37" fillId="3" borderId="0" xfId="0" applyNumberFormat="1" applyFont="1" applyFill="1" applyBorder="1" applyAlignment="1">
      <alignment vertical="center"/>
    </xf>
    <xf numFmtId="164" fontId="33" fillId="3" borderId="0" xfId="0" applyNumberFormat="1" applyFont="1" applyFill="1" applyBorder="1" applyAlignment="1">
      <alignment horizontal="right" vertical="center"/>
    </xf>
    <xf numFmtId="164" fontId="33" fillId="3" borderId="3" xfId="0" applyNumberFormat="1" applyFont="1" applyFill="1" applyBorder="1" applyAlignment="1">
      <alignment horizontal="right" vertical="center"/>
    </xf>
    <xf numFmtId="179" fontId="33" fillId="14" borderId="7" xfId="0" applyNumberFormat="1" applyFont="1" applyFill="1" applyBorder="1" applyAlignment="1">
      <alignment horizontal="right" vertical="center"/>
    </xf>
    <xf numFmtId="179" fontId="33" fillId="9" borderId="8" xfId="0" applyNumberFormat="1" applyFont="1" applyFill="1" applyBorder="1" applyAlignment="1">
      <alignment horizontal="right" vertical="center"/>
    </xf>
    <xf numFmtId="170" fontId="2" fillId="2" borderId="11" xfId="0" applyNumberFormat="1" applyFont="1" applyFill="1" applyBorder="1" applyAlignment="1">
      <alignment horizontal="right" vertical="center" wrapText="1"/>
    </xf>
    <xf numFmtId="170" fontId="2" fillId="2" borderId="3" xfId="0" applyNumberFormat="1" applyFont="1" applyFill="1" applyBorder="1" applyAlignment="1">
      <alignment horizontal="right" vertical="center" wrapText="1"/>
    </xf>
    <xf numFmtId="170" fontId="2" fillId="2" borderId="26" xfId="0" applyNumberFormat="1" applyFont="1" applyFill="1" applyBorder="1" applyAlignment="1">
      <alignment horizontal="right" vertical="center" wrapText="1"/>
    </xf>
    <xf numFmtId="170" fontId="2" fillId="3" borderId="11" xfId="0" applyNumberFormat="1" applyFont="1" applyFill="1" applyBorder="1" applyAlignment="1">
      <alignment horizontal="right" vertical="center" wrapText="1"/>
    </xf>
    <xf numFmtId="170" fontId="2" fillId="3" borderId="0" xfId="0" applyNumberFormat="1" applyFont="1" applyFill="1" applyBorder="1" applyAlignment="1">
      <alignment horizontal="right" vertical="center" wrapText="1"/>
    </xf>
    <xf numFmtId="170" fontId="2" fillId="3" borderId="26" xfId="0" applyNumberFormat="1" applyFont="1" applyFill="1" applyBorder="1" applyAlignment="1">
      <alignment horizontal="right" vertical="center" wrapText="1"/>
    </xf>
    <xf numFmtId="170" fontId="2" fillId="3" borderId="0" xfId="0" applyNumberFormat="1" applyFont="1" applyFill="1" applyBorder="1" applyAlignment="1">
      <alignment horizontal="right" vertical="center"/>
    </xf>
    <xf numFmtId="170" fontId="2" fillId="3" borderId="18" xfId="0" applyNumberFormat="1" applyFont="1" applyFill="1" applyBorder="1" applyAlignment="1">
      <alignment vertical="center"/>
    </xf>
    <xf numFmtId="170" fontId="2" fillId="2" borderId="11" xfId="0" applyNumberFormat="1" applyFont="1" applyFill="1" applyBorder="1" applyAlignment="1">
      <alignment vertical="center"/>
    </xf>
    <xf numFmtId="170" fontId="2" fillId="2" borderId="18" xfId="0" applyNumberFormat="1" applyFont="1" applyFill="1" applyBorder="1" applyAlignment="1">
      <alignment horizontal="right" vertical="center" wrapText="1"/>
    </xf>
    <xf numFmtId="170" fontId="2" fillId="2" borderId="0" xfId="0" applyNumberFormat="1" applyFont="1" applyFill="1" applyBorder="1" applyAlignment="1">
      <alignment horizontal="right" vertical="center" wrapText="1"/>
    </xf>
    <xf numFmtId="170" fontId="2" fillId="2" borderId="0" xfId="0" applyNumberFormat="1" applyFont="1" applyFill="1" applyBorder="1" applyAlignment="1">
      <alignment horizontal="right" vertical="center"/>
    </xf>
    <xf numFmtId="170" fontId="2" fillId="2" borderId="18" xfId="0" applyNumberFormat="1" applyFont="1" applyFill="1" applyBorder="1" applyAlignment="1">
      <alignment vertical="center"/>
    </xf>
    <xf numFmtId="0" fontId="0" fillId="0" borderId="0" xfId="0"/>
    <xf numFmtId="0" fontId="45" fillId="3" borderId="0" xfId="0" applyFont="1" applyFill="1" applyAlignment="1"/>
    <xf numFmtId="165" fontId="34" fillId="8" borderId="11" xfId="0" applyNumberFormat="1" applyFont="1" applyFill="1" applyBorder="1" applyAlignment="1">
      <alignment vertical="center" wrapText="1"/>
    </xf>
    <xf numFmtId="170" fontId="41" fillId="3" borderId="10" xfId="0" applyNumberFormat="1" applyFont="1" applyFill="1" applyBorder="1" applyAlignment="1">
      <alignment horizontal="right" vertical="center"/>
    </xf>
    <xf numFmtId="170" fontId="41" fillId="3" borderId="19" xfId="0" applyNumberFormat="1" applyFont="1" applyFill="1" applyBorder="1" applyAlignment="1">
      <alignment vertical="center"/>
    </xf>
    <xf numFmtId="170" fontId="24" fillId="2" borderId="0" xfId="0" applyNumberFormat="1" applyFont="1" applyFill="1" applyBorder="1" applyAlignment="1">
      <alignment horizontal="right" vertical="center" wrapText="1"/>
    </xf>
    <xf numFmtId="0" fontId="37" fillId="6" borderId="2" xfId="0" applyFont="1" applyFill="1" applyBorder="1" applyAlignment="1">
      <alignment horizontal="right" vertical="center"/>
    </xf>
    <xf numFmtId="178" fontId="63" fillId="3" borderId="0" xfId="0" applyNumberFormat="1" applyFont="1" applyFill="1" applyBorder="1" applyAlignment="1">
      <alignment horizontal="right" vertical="center"/>
    </xf>
    <xf numFmtId="179" fontId="63" fillId="3" borderId="0" xfId="0" applyNumberFormat="1" applyFont="1" applyFill="1" applyBorder="1" applyAlignment="1">
      <alignment horizontal="right" vertical="center"/>
    </xf>
    <xf numFmtId="170" fontId="63" fillId="3" borderId="0" xfId="0" applyNumberFormat="1" applyFont="1" applyFill="1" applyBorder="1" applyAlignment="1">
      <alignment horizontal="right" vertical="center"/>
    </xf>
    <xf numFmtId="0" fontId="33" fillId="6" borderId="2" xfId="0" applyFont="1" applyFill="1" applyBorder="1" applyAlignment="1">
      <alignment horizontal="right" vertical="center"/>
    </xf>
    <xf numFmtId="0" fontId="33" fillId="6" borderId="15" xfId="0" applyFont="1" applyFill="1" applyBorder="1" applyAlignment="1">
      <alignment horizontal="right" vertical="center"/>
    </xf>
    <xf numFmtId="0" fontId="33" fillId="10" borderId="16" xfId="0" applyFont="1" applyFill="1" applyBorder="1" applyAlignment="1">
      <alignment horizontal="right" vertical="center"/>
    </xf>
    <xf numFmtId="179" fontId="33" fillId="8" borderId="7" xfId="0" applyNumberFormat="1" applyFont="1" applyFill="1" applyBorder="1" applyAlignment="1">
      <alignment vertical="center"/>
    </xf>
    <xf numFmtId="0" fontId="33" fillId="0" borderId="0" xfId="0" applyFont="1"/>
    <xf numFmtId="179" fontId="21" fillId="3" borderId="0" xfId="0" applyNumberFormat="1" applyFont="1" applyFill="1" applyBorder="1" applyAlignment="1">
      <alignment horizontal="right" vertical="center"/>
    </xf>
    <xf numFmtId="0" fontId="33" fillId="0" borderId="0" xfId="0" applyFont="1" applyFill="1"/>
    <xf numFmtId="167" fontId="73" fillId="8" borderId="5" xfId="2" applyNumberFormat="1" applyFont="1" applyFill="1" applyBorder="1" applyAlignment="1">
      <alignment vertical="center" wrapText="1"/>
    </xf>
    <xf numFmtId="167" fontId="73" fillId="8" borderId="18" xfId="2" applyNumberFormat="1" applyFont="1" applyFill="1" applyBorder="1" applyAlignment="1">
      <alignment vertical="center" wrapText="1"/>
    </xf>
    <xf numFmtId="167" fontId="73" fillId="12" borderId="19" xfId="2" applyNumberFormat="1" applyFont="1" applyFill="1" applyBorder="1" applyAlignment="1">
      <alignment vertical="center" wrapText="1"/>
    </xf>
    <xf numFmtId="167" fontId="34" fillId="8" borderId="18" xfId="2" applyNumberFormat="1" applyFont="1" applyFill="1" applyBorder="1" applyAlignment="1">
      <alignment vertical="center" wrapText="1"/>
    </xf>
    <xf numFmtId="0" fontId="45" fillId="3" borderId="0" xfId="0" applyFont="1" applyFill="1" applyAlignment="1">
      <alignment horizontal="left"/>
    </xf>
    <xf numFmtId="170" fontId="24" fillId="2" borderId="3" xfId="0" applyNumberFormat="1" applyFont="1" applyFill="1" applyBorder="1" applyAlignment="1">
      <alignment horizontal="right" vertical="center"/>
    </xf>
    <xf numFmtId="170" fontId="24" fillId="3" borderId="0" xfId="0" applyNumberFormat="1" applyFont="1" applyFill="1" applyBorder="1" applyAlignment="1">
      <alignment horizontal="right" vertical="center"/>
    </xf>
    <xf numFmtId="170" fontId="0" fillId="3" borderId="11" xfId="0" applyNumberFormat="1" applyFill="1" applyBorder="1" applyAlignment="1">
      <alignment vertical="center"/>
    </xf>
    <xf numFmtId="170" fontId="24" fillId="2" borderId="0" xfId="0" applyNumberFormat="1" applyFont="1" applyFill="1" applyBorder="1" applyAlignment="1">
      <alignment horizontal="right" vertical="center"/>
    </xf>
    <xf numFmtId="170" fontId="24" fillId="2" borderId="1" xfId="0" applyNumberFormat="1" applyFont="1" applyFill="1" applyBorder="1" applyAlignment="1">
      <alignment horizontal="right" vertical="center"/>
    </xf>
    <xf numFmtId="172" fontId="43" fillId="3" borderId="0" xfId="0" applyNumberFormat="1" applyFont="1" applyFill="1" applyBorder="1" applyAlignment="1">
      <alignment vertical="center"/>
    </xf>
    <xf numFmtId="172" fontId="43" fillId="3" borderId="18" xfId="0" applyNumberFormat="1" applyFont="1" applyFill="1" applyBorder="1" applyAlignment="1">
      <alignment vertical="center"/>
    </xf>
    <xf numFmtId="168" fontId="24" fillId="2" borderId="0" xfId="0" applyNumberFormat="1" applyFont="1" applyFill="1" applyBorder="1" applyAlignment="1">
      <alignment horizontal="right" vertical="center"/>
    </xf>
    <xf numFmtId="0" fontId="43" fillId="2" borderId="0" xfId="0" applyFont="1" applyFill="1" applyBorder="1" applyAlignment="1">
      <alignment vertical="center"/>
    </xf>
    <xf numFmtId="170" fontId="24" fillId="3" borderId="0" xfId="0" applyNumberFormat="1" applyFont="1" applyFill="1" applyBorder="1" applyAlignment="1">
      <alignment horizontal="right" vertical="center" wrapText="1"/>
    </xf>
    <xf numFmtId="182" fontId="37" fillId="3" borderId="0" xfId="0" applyNumberFormat="1" applyFont="1" applyFill="1" applyBorder="1" applyAlignment="1">
      <alignment horizontal="right" vertical="center"/>
    </xf>
    <xf numFmtId="2" fontId="33" fillId="3" borderId="0" xfId="0" applyNumberFormat="1" applyFont="1" applyFill="1" applyBorder="1" applyAlignment="1">
      <alignment horizontal="right" vertical="center"/>
    </xf>
    <xf numFmtId="2" fontId="37" fillId="3" borderId="0" xfId="0" applyNumberFormat="1" applyFont="1" applyFill="1" applyBorder="1" applyAlignment="1">
      <alignment vertical="center"/>
    </xf>
    <xf numFmtId="2" fontId="37" fillId="3" borderId="0" xfId="0" applyNumberFormat="1" applyFont="1" applyFill="1" applyBorder="1" applyAlignment="1">
      <alignment horizontal="right" vertical="center"/>
    </xf>
    <xf numFmtId="165" fontId="33" fillId="14" borderId="11" xfId="0" applyNumberFormat="1" applyFont="1" applyFill="1" applyBorder="1" applyAlignment="1">
      <alignment vertical="center"/>
    </xf>
    <xf numFmtId="165" fontId="33" fillId="8" borderId="7" xfId="0" applyNumberFormat="1" applyFont="1" applyFill="1" applyBorder="1" applyAlignment="1">
      <alignment vertical="center"/>
    </xf>
    <xf numFmtId="165" fontId="33" fillId="14" borderId="7" xfId="0" applyNumberFormat="1" applyFont="1" applyFill="1" applyBorder="1" applyAlignment="1">
      <alignment vertical="center"/>
    </xf>
    <xf numFmtId="172" fontId="43" fillId="3" borderId="70" xfId="0" applyNumberFormat="1" applyFont="1" applyFill="1" applyBorder="1" applyAlignment="1">
      <alignment vertical="center"/>
    </xf>
    <xf numFmtId="0" fontId="21" fillId="3" borderId="3" xfId="0" applyFont="1" applyFill="1" applyBorder="1" applyAlignment="1">
      <alignment vertical="center" wrapText="1"/>
    </xf>
    <xf numFmtId="0" fontId="71" fillId="6" borderId="17" xfId="0" applyFont="1" applyFill="1" applyBorder="1" applyAlignment="1">
      <alignment horizontal="center" vertical="center" wrapText="1"/>
    </xf>
    <xf numFmtId="0" fontId="71" fillId="6" borderId="20" xfId="0" applyFont="1" applyFill="1" applyBorder="1" applyAlignment="1">
      <alignment horizontal="center" vertical="center" wrapText="1"/>
    </xf>
    <xf numFmtId="0" fontId="71" fillId="6" borderId="21" xfId="0" applyFont="1" applyFill="1" applyBorder="1" applyAlignment="1">
      <alignment horizontal="center" vertical="center" wrapText="1"/>
    </xf>
    <xf numFmtId="0" fontId="205" fillId="6" borderId="17" xfId="0" applyFont="1" applyFill="1" applyBorder="1" applyAlignment="1">
      <alignment horizontal="center" vertical="center" wrapText="1"/>
    </xf>
    <xf numFmtId="0" fontId="205" fillId="6" borderId="20" xfId="0" applyFont="1" applyFill="1" applyBorder="1" applyAlignment="1">
      <alignment horizontal="center" vertical="center" wrapText="1"/>
    </xf>
    <xf numFmtId="0" fontId="205" fillId="6" borderId="21" xfId="0" applyFont="1" applyFill="1" applyBorder="1" applyAlignment="1">
      <alignment horizontal="center" vertical="center" wrapText="1"/>
    </xf>
    <xf numFmtId="177" fontId="71" fillId="6" borderId="17" xfId="0" applyNumberFormat="1" applyFont="1" applyFill="1" applyBorder="1" applyAlignment="1">
      <alignment horizontal="center" vertical="center" wrapText="1"/>
    </xf>
    <xf numFmtId="177" fontId="71" fillId="6" borderId="20" xfId="0" applyNumberFormat="1" applyFont="1" applyFill="1" applyBorder="1" applyAlignment="1">
      <alignment horizontal="center" vertical="center" wrapText="1"/>
    </xf>
    <xf numFmtId="177" fontId="71" fillId="6" borderId="21" xfId="0" applyNumberFormat="1" applyFont="1" applyFill="1" applyBorder="1" applyAlignment="1">
      <alignment horizontal="center" vertical="center" wrapText="1"/>
    </xf>
    <xf numFmtId="177" fontId="21" fillId="3" borderId="0" xfId="0" applyNumberFormat="1" applyFont="1" applyFill="1" applyAlignment="1">
      <alignment horizontal="left" vertical="center" wrapText="1"/>
    </xf>
    <xf numFmtId="177" fontId="24" fillId="6" borderId="4" xfId="0" applyNumberFormat="1" applyFont="1" applyFill="1" applyBorder="1" applyAlignment="1">
      <alignment horizontal="center" vertical="center" wrapText="1"/>
    </xf>
    <xf numFmtId="177" fontId="24" fillId="6" borderId="11" xfId="0" applyNumberFormat="1" applyFont="1" applyFill="1" applyBorder="1" applyAlignment="1">
      <alignment horizontal="center" vertical="center" wrapText="1"/>
    </xf>
    <xf numFmtId="177" fontId="24" fillId="6" borderId="12" xfId="0" applyNumberFormat="1" applyFont="1" applyFill="1" applyBorder="1" applyAlignment="1">
      <alignment horizontal="center" vertical="center" wrapText="1"/>
    </xf>
    <xf numFmtId="177" fontId="21" fillId="3" borderId="0" xfId="0" applyNumberFormat="1" applyFont="1" applyFill="1" applyAlignment="1">
      <alignment horizontal="left" vertical="center"/>
    </xf>
    <xf numFmtId="177" fontId="24" fillId="6" borderId="17" xfId="0" applyNumberFormat="1" applyFont="1" applyFill="1" applyBorder="1" applyAlignment="1">
      <alignment horizontal="center" vertical="center" wrapText="1"/>
    </xf>
    <xf numFmtId="177" fontId="24" fillId="6" borderId="20" xfId="0" applyNumberFormat="1" applyFont="1" applyFill="1" applyBorder="1" applyAlignment="1">
      <alignment horizontal="center" vertical="center" wrapText="1"/>
    </xf>
    <xf numFmtId="177" fontId="24" fillId="6" borderId="21" xfId="0" applyNumberFormat="1" applyFont="1" applyFill="1" applyBorder="1" applyAlignment="1">
      <alignment horizontal="center" vertical="center" wrapText="1"/>
    </xf>
    <xf numFmtId="177" fontId="21" fillId="0" borderId="0" xfId="0" applyNumberFormat="1" applyFont="1" applyFill="1" applyAlignment="1">
      <alignment horizontal="left" vertical="center" wrapText="1"/>
    </xf>
    <xf numFmtId="0" fontId="26" fillId="3" borderId="22" xfId="0" applyFont="1" applyFill="1" applyBorder="1" applyAlignment="1">
      <alignment horizontal="left" vertical="center" wrapText="1"/>
    </xf>
    <xf numFmtId="0" fontId="26" fillId="3" borderId="23" xfId="0" applyFont="1" applyFill="1" applyBorder="1" applyAlignment="1">
      <alignment horizontal="left" vertical="center" wrapText="1"/>
    </xf>
    <xf numFmtId="0" fontId="26" fillId="3" borderId="24" xfId="0" applyFont="1" applyFill="1" applyBorder="1" applyAlignment="1">
      <alignment horizontal="left" vertical="center" wrapText="1"/>
    </xf>
    <xf numFmtId="0" fontId="80" fillId="6" borderId="0" xfId="0" applyFont="1" applyFill="1" applyAlignment="1">
      <alignment horizontal="right" vertical="center" wrapText="1"/>
    </xf>
    <xf numFmtId="0" fontId="24" fillId="0" borderId="6" xfId="0" applyFont="1" applyBorder="1" applyAlignment="1">
      <alignment horizontal="center" vertical="center" wrapText="1"/>
    </xf>
    <xf numFmtId="0" fontId="24" fillId="0" borderId="7" xfId="0" applyFont="1" applyBorder="1" applyAlignment="1">
      <alignment horizontal="center" vertical="center" wrapText="1"/>
    </xf>
    <xf numFmtId="0" fontId="24" fillId="0" borderId="8" xfId="0" applyFont="1" applyBorder="1" applyAlignment="1">
      <alignment horizontal="center" vertical="center" wrapText="1"/>
    </xf>
    <xf numFmtId="0" fontId="24" fillId="5" borderId="6" xfId="0" applyFont="1" applyFill="1" applyBorder="1" applyAlignment="1">
      <alignment horizontal="center" vertical="center" wrapText="1"/>
    </xf>
    <xf numFmtId="0" fontId="24" fillId="5" borderId="7" xfId="0" applyFont="1" applyFill="1" applyBorder="1" applyAlignment="1">
      <alignment horizontal="center" vertical="center" wrapText="1"/>
    </xf>
    <xf numFmtId="0" fontId="24" fillId="5" borderId="8" xfId="0" applyFont="1" applyFill="1" applyBorder="1" applyAlignment="1">
      <alignment horizontal="center" vertical="center" wrapText="1"/>
    </xf>
    <xf numFmtId="0" fontId="63" fillId="3" borderId="0" xfId="0" applyFont="1" applyFill="1" applyAlignment="1">
      <alignment horizontal="left" vertical="center" wrapText="1"/>
    </xf>
    <xf numFmtId="0" fontId="34" fillId="6" borderId="20" xfId="0" applyFont="1" applyFill="1" applyBorder="1" applyAlignment="1">
      <alignment horizontal="center" vertical="center" wrapText="1"/>
    </xf>
    <xf numFmtId="0" fontId="34" fillId="6" borderId="17" xfId="0" applyFont="1" applyFill="1" applyBorder="1" applyAlignment="1">
      <alignment horizontal="center" vertical="center" wrapText="1"/>
    </xf>
    <xf numFmtId="0" fontId="34" fillId="6" borderId="21" xfId="0" applyFont="1" applyFill="1" applyBorder="1" applyAlignment="1">
      <alignment horizontal="center" vertical="center" wrapText="1"/>
    </xf>
    <xf numFmtId="0" fontId="34" fillId="6" borderId="11" xfId="0" applyFont="1" applyFill="1" applyBorder="1" applyAlignment="1">
      <alignment horizontal="center" vertical="center" wrapText="1"/>
    </xf>
    <xf numFmtId="0" fontId="34" fillId="6" borderId="12" xfId="0" applyFont="1" applyFill="1" applyBorder="1" applyAlignment="1">
      <alignment horizontal="center" vertical="center" wrapText="1"/>
    </xf>
    <xf numFmtId="0" fontId="34" fillId="6" borderId="20" xfId="0" applyFont="1" applyFill="1" applyBorder="1" applyAlignment="1">
      <alignment horizontal="center" vertical="center"/>
    </xf>
    <xf numFmtId="0" fontId="34" fillId="6" borderId="21" xfId="0" applyFont="1" applyFill="1" applyBorder="1" applyAlignment="1">
      <alignment horizontal="center" vertical="center"/>
    </xf>
    <xf numFmtId="0" fontId="34" fillId="6" borderId="17" xfId="0" applyFont="1" applyFill="1" applyBorder="1" applyAlignment="1">
      <alignment horizontal="center" vertical="center"/>
    </xf>
    <xf numFmtId="0" fontId="34" fillId="6" borderId="4" xfId="0" applyFont="1" applyFill="1" applyBorder="1" applyAlignment="1">
      <alignment horizontal="center" vertical="center" wrapText="1"/>
    </xf>
    <xf numFmtId="0" fontId="29" fillId="0" borderId="0" xfId="0" applyFont="1" applyFill="1" applyAlignment="1">
      <alignment horizontal="left" vertical="top" wrapText="1"/>
    </xf>
    <xf numFmtId="0" fontId="28" fillId="3" borderId="22" xfId="0" applyFont="1" applyFill="1" applyBorder="1" applyAlignment="1">
      <alignment horizontal="left" vertical="center" wrapText="1"/>
    </xf>
    <xf numFmtId="0" fontId="28" fillId="3" borderId="24" xfId="0" applyFont="1" applyFill="1" applyBorder="1" applyAlignment="1">
      <alignment horizontal="left" vertical="center" wrapText="1"/>
    </xf>
    <xf numFmtId="0" fontId="29" fillId="6" borderId="6" xfId="0" applyFont="1" applyFill="1" applyBorder="1" applyAlignment="1">
      <alignment horizontal="center" vertical="center" wrapText="1"/>
    </xf>
    <xf numFmtId="0" fontId="29" fillId="6" borderId="7" xfId="0" applyFont="1" applyFill="1" applyBorder="1" applyAlignment="1">
      <alignment horizontal="center" vertical="center" wrapText="1"/>
    </xf>
    <xf numFmtId="0" fontId="29" fillId="23" borderId="12" xfId="0" applyFont="1" applyFill="1" applyBorder="1" applyAlignment="1">
      <alignment horizontal="center" vertical="center" wrapText="1"/>
    </xf>
    <xf numFmtId="0" fontId="29" fillId="23" borderId="19" xfId="0" applyFont="1" applyFill="1" applyBorder="1" applyAlignment="1">
      <alignment horizontal="center" vertical="center" wrapText="1"/>
    </xf>
    <xf numFmtId="0" fontId="29" fillId="24" borderId="12" xfId="0" applyFont="1" applyFill="1" applyBorder="1" applyAlignment="1">
      <alignment horizontal="center" vertical="center" wrapText="1"/>
    </xf>
    <xf numFmtId="0" fontId="29" fillId="24" borderId="19" xfId="0" applyFont="1" applyFill="1" applyBorder="1" applyAlignment="1">
      <alignment horizontal="center" vertical="center" wrapText="1"/>
    </xf>
    <xf numFmtId="0" fontId="16" fillId="0" borderId="0" xfId="0" applyFont="1" applyBorder="1" applyAlignment="1">
      <alignment horizontal="left" vertical="center" wrapText="1"/>
    </xf>
    <xf numFmtId="0" fontId="16" fillId="0" borderId="0" xfId="0" applyFont="1" applyBorder="1" applyAlignment="1">
      <alignment horizontal="left" vertical="center"/>
    </xf>
    <xf numFmtId="0" fontId="60" fillId="0" borderId="6" xfId="0" applyFont="1" applyFill="1" applyBorder="1" applyAlignment="1">
      <alignment horizontal="center" vertical="center" wrapText="1"/>
    </xf>
    <xf numFmtId="0" fontId="60" fillId="0" borderId="7" xfId="0" applyFont="1" applyFill="1" applyBorder="1" applyAlignment="1">
      <alignment horizontal="center" vertical="center" wrapText="1"/>
    </xf>
    <xf numFmtId="0" fontId="46" fillId="3" borderId="0" xfId="0" applyFont="1" applyFill="1" applyAlignment="1">
      <alignment horizontal="left" wrapText="1"/>
    </xf>
    <xf numFmtId="0" fontId="26" fillId="3" borderId="22" xfId="0" applyFont="1" applyFill="1" applyBorder="1" applyAlignment="1">
      <alignment horizontal="center" vertical="center" wrapText="1"/>
    </xf>
    <xf numFmtId="0" fontId="26" fillId="3" borderId="24" xfId="0" applyFont="1" applyFill="1" applyBorder="1" applyAlignment="1">
      <alignment horizontal="center" vertical="center" wrapText="1"/>
    </xf>
    <xf numFmtId="0" fontId="24" fillId="6" borderId="6" xfId="0" applyFont="1" applyFill="1" applyBorder="1" applyAlignment="1">
      <alignment horizontal="center" vertical="center" wrapText="1"/>
    </xf>
    <xf numFmtId="0" fontId="24" fillId="6" borderId="7" xfId="0" applyFont="1" applyFill="1" applyBorder="1" applyAlignment="1">
      <alignment horizontal="center" vertical="center" wrapText="1"/>
    </xf>
    <xf numFmtId="0" fontId="24" fillId="6" borderId="8" xfId="0" applyFont="1" applyFill="1" applyBorder="1" applyAlignment="1">
      <alignment horizontal="center" vertical="center" wrapText="1"/>
    </xf>
    <xf numFmtId="0" fontId="60" fillId="3" borderId="22" xfId="0" applyFont="1" applyFill="1" applyBorder="1" applyAlignment="1">
      <alignment horizontal="left" vertical="center" wrapText="1"/>
    </xf>
    <xf numFmtId="0" fontId="60" fillId="3" borderId="24" xfId="0" applyFont="1" applyFill="1" applyBorder="1" applyAlignment="1">
      <alignment horizontal="left" vertical="center" wrapText="1"/>
    </xf>
    <xf numFmtId="0" fontId="30" fillId="3" borderId="0" xfId="0" applyFont="1" applyFill="1" applyBorder="1" applyAlignment="1">
      <alignment horizontal="left" vertical="top" wrapText="1"/>
    </xf>
    <xf numFmtId="0" fontId="30" fillId="3" borderId="0" xfId="0" applyFont="1" applyFill="1" applyAlignment="1">
      <alignment horizontal="left" vertical="top" wrapText="1"/>
    </xf>
    <xf numFmtId="0" fontId="46" fillId="3" borderId="0" xfId="0" applyFont="1" applyFill="1" applyAlignment="1">
      <alignment horizontal="left"/>
    </xf>
  </cellXfs>
  <cellStyles count="42851">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15" xfId="7"/>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le name="Suma 2 11 20 2" xfId="29996"/>
    <cellStyle name="Suma 2 11 20 3" xfId="29997"/>
    <cellStyle name="Suma 2 11 20 4" xfId="29998"/>
    <cellStyle name="Suma 2 11 21" xfId="29999"/>
    <cellStyle name="Suma 2 11 21 2" xfId="30000"/>
    <cellStyle name="Suma 2 11 21 3" xfId="30001"/>
    <cellStyle name="Suma 2 11 22" xfId="30002"/>
    <cellStyle name="Suma 2 11 22 2" xfId="30003"/>
    <cellStyle name="Suma 2 11 22 3" xfId="30004"/>
    <cellStyle name="Suma 2 11 23" xfId="30005"/>
    <cellStyle name="Suma 2 11 23 2" xfId="30006"/>
    <cellStyle name="Suma 2 11 23 3" xfId="30007"/>
    <cellStyle name="Suma 2 11 24" xfId="30008"/>
    <cellStyle name="Suma 2 11 24 2" xfId="30009"/>
    <cellStyle name="Suma 2 11 24 3" xfId="30010"/>
    <cellStyle name="Suma 2 11 25" xfId="30011"/>
    <cellStyle name="Suma 2 11 25 2" xfId="30012"/>
    <cellStyle name="Suma 2 11 25 3" xfId="30013"/>
    <cellStyle name="Suma 2 11 26" xfId="30014"/>
    <cellStyle name="Suma 2 11 26 2" xfId="30015"/>
    <cellStyle name="Suma 2 11 26 3" xfId="30016"/>
    <cellStyle name="Suma 2 11 27" xfId="30017"/>
    <cellStyle name="Suma 2 11 27 2" xfId="30018"/>
    <cellStyle name="Suma 2 11 27 3" xfId="30019"/>
    <cellStyle name="Suma 2 11 28" xfId="30020"/>
    <cellStyle name="Suma 2 11 28 2" xfId="30021"/>
    <cellStyle name="Suma 2 11 28 3" xfId="30022"/>
    <cellStyle name="Suma 2 11 29" xfId="30023"/>
    <cellStyle name="Suma 2 11 29 2" xfId="30024"/>
    <cellStyle name="Suma 2 11 29 3" xfId="30025"/>
    <cellStyle name="Suma 2 11 3" xfId="30026"/>
    <cellStyle name="Suma 2 11 3 2" xfId="30027"/>
    <cellStyle name="Suma 2 11 3 3" xfId="30028"/>
    <cellStyle name="Suma 2 11 3 4" xfId="30029"/>
    <cellStyle name="Suma 2 11 30" xfId="30030"/>
    <cellStyle name="Suma 2 11 30 2" xfId="30031"/>
    <cellStyle name="Suma 2 11 30 3" xfId="30032"/>
    <cellStyle name="Suma 2 11 31" xfId="30033"/>
    <cellStyle name="Suma 2 11 31 2" xfId="30034"/>
    <cellStyle name="Suma 2 11 31 3" xfId="30035"/>
    <cellStyle name="Suma 2 11 32" xfId="30036"/>
    <cellStyle name="Suma 2 11 32 2" xfId="30037"/>
    <cellStyle name="Suma 2 11 32 3" xfId="30038"/>
    <cellStyle name="Suma 2 11 33" xfId="30039"/>
    <cellStyle name="Suma 2 11 33 2" xfId="30040"/>
    <cellStyle name="Suma 2 11 33 3" xfId="30041"/>
    <cellStyle name="Suma 2 11 34" xfId="30042"/>
    <cellStyle name="Suma 2 11 34 2" xfId="30043"/>
    <cellStyle name="Suma 2 11 34 3" xfId="30044"/>
    <cellStyle name="Suma 2 11 35" xfId="30045"/>
    <cellStyle name="Suma 2 11 35 2" xfId="30046"/>
    <cellStyle name="Suma 2 11 35 3" xfId="30047"/>
    <cellStyle name="Suma 2 11 36" xfId="30048"/>
    <cellStyle name="Suma 2 11 36 2" xfId="30049"/>
    <cellStyle name="Suma 2 11 36 3" xfId="30050"/>
    <cellStyle name="Suma 2 11 37" xfId="30051"/>
    <cellStyle name="Suma 2 11 37 2" xfId="30052"/>
    <cellStyle name="Suma 2 11 37 3" xfId="30053"/>
    <cellStyle name="Suma 2 11 38" xfId="30054"/>
    <cellStyle name="Suma 2 11 38 2" xfId="30055"/>
    <cellStyle name="Suma 2 11 38 3" xfId="30056"/>
    <cellStyle name="Suma 2 11 39" xfId="30057"/>
    <cellStyle name="Suma 2 11 39 2" xfId="30058"/>
    <cellStyle name="Suma 2 11 39 3" xfId="30059"/>
    <cellStyle name="Suma 2 11 4" xfId="30060"/>
    <cellStyle name="Suma 2 11 4 2" xfId="30061"/>
    <cellStyle name="Suma 2 11 4 3" xfId="30062"/>
    <cellStyle name="Suma 2 11 4 4" xfId="30063"/>
    <cellStyle name="Suma 2 11 40" xfId="30064"/>
    <cellStyle name="Suma 2 11 40 2" xfId="30065"/>
    <cellStyle name="Suma 2 11 40 3" xfId="30066"/>
    <cellStyle name="Suma 2 11 41" xfId="30067"/>
    <cellStyle name="Suma 2 11 41 2" xfId="30068"/>
    <cellStyle name="Suma 2 11 41 3" xfId="30069"/>
    <cellStyle name="Suma 2 11 42" xfId="30070"/>
    <cellStyle name="Suma 2 11 42 2" xfId="30071"/>
    <cellStyle name="Suma 2 11 42 3" xfId="30072"/>
    <cellStyle name="Suma 2 11 43" xfId="30073"/>
    <cellStyle name="Suma 2 11 43 2" xfId="30074"/>
    <cellStyle name="Suma 2 11 43 3" xfId="30075"/>
    <cellStyle name="Suma 2 11 44" xfId="30076"/>
    <cellStyle name="Suma 2 11 44 2" xfId="30077"/>
    <cellStyle name="Suma 2 11 44 3" xfId="30078"/>
    <cellStyle name="Suma 2 11 45" xfId="30079"/>
    <cellStyle name="Suma 2 11 45 2" xfId="30080"/>
    <cellStyle name="Suma 2 11 45 3" xfId="30081"/>
    <cellStyle name="Suma 2 11 46" xfId="30082"/>
    <cellStyle name="Suma 2 11 46 2" xfId="30083"/>
    <cellStyle name="Suma 2 11 46 3" xfId="30084"/>
    <cellStyle name="Suma 2 11 47" xfId="30085"/>
    <cellStyle name="Suma 2 11 47 2" xfId="30086"/>
    <cellStyle name="Suma 2 11 47 3" xfId="30087"/>
    <cellStyle name="Suma 2 11 48" xfId="30088"/>
    <cellStyle name="Suma 2 11 48 2" xfId="30089"/>
    <cellStyle name="Suma 2 11 48 3" xfId="30090"/>
    <cellStyle name="Suma 2 11 49" xfId="30091"/>
    <cellStyle name="Suma 2 11 49 2" xfId="30092"/>
    <cellStyle name="Suma 2 11 49 3" xfId="30093"/>
    <cellStyle name="Suma 2 11 5" xfId="30094"/>
    <cellStyle name="Suma 2 11 5 2" xfId="30095"/>
    <cellStyle name="Suma 2 11 5 3" xfId="30096"/>
    <cellStyle name="Suma 2 11 5 4" xfId="30097"/>
    <cellStyle name="Suma 2 11 50" xfId="30098"/>
    <cellStyle name="Suma 2 11 50 2" xfId="30099"/>
    <cellStyle name="Suma 2 11 50 3" xfId="30100"/>
    <cellStyle name="Suma 2 11 51" xfId="30101"/>
    <cellStyle name="Suma 2 11 51 2" xfId="30102"/>
    <cellStyle name="Suma 2 11 51 3" xfId="30103"/>
    <cellStyle name="Suma 2 11 52" xfId="30104"/>
    <cellStyle name="Suma 2 11 52 2" xfId="30105"/>
    <cellStyle name="Suma 2 11 52 3" xfId="30106"/>
    <cellStyle name="Suma 2 11 53" xfId="30107"/>
    <cellStyle name="Suma 2 11 53 2" xfId="30108"/>
    <cellStyle name="Suma 2 11 53 3" xfId="30109"/>
    <cellStyle name="Suma 2 11 54" xfId="30110"/>
    <cellStyle name="Suma 2 11 54 2" xfId="30111"/>
    <cellStyle name="Suma 2 11 54 3" xfId="30112"/>
    <cellStyle name="Suma 2 11 55" xfId="30113"/>
    <cellStyle name="Suma 2 11 55 2" xfId="30114"/>
    <cellStyle name="Suma 2 11 55 3" xfId="30115"/>
    <cellStyle name="Suma 2 11 56" xfId="30116"/>
    <cellStyle name="Suma 2 11 56 2" xfId="30117"/>
    <cellStyle name="Suma 2 11 56 3" xfId="30118"/>
    <cellStyle name="Suma 2 11 57" xfId="30119"/>
    <cellStyle name="Suma 2 11 58" xfId="30120"/>
    <cellStyle name="Suma 2 11 6" xfId="30121"/>
    <cellStyle name="Suma 2 11 6 2" xfId="30122"/>
    <cellStyle name="Suma 2 11 6 3" xfId="30123"/>
    <cellStyle name="Suma 2 11 6 4" xfId="30124"/>
    <cellStyle name="Suma 2 11 7" xfId="30125"/>
    <cellStyle name="Suma 2 11 7 2" xfId="30126"/>
    <cellStyle name="Suma 2 11 7 3" xfId="30127"/>
    <cellStyle name="Suma 2 11 7 4" xfId="30128"/>
    <cellStyle name="Suma 2 11 8" xfId="30129"/>
    <cellStyle name="Suma 2 11 8 2" xfId="30130"/>
    <cellStyle name="Suma 2 11 8 3" xfId="30131"/>
    <cellStyle name="Suma 2 11 8 4" xfId="30132"/>
    <cellStyle name="Suma 2 11 9" xfId="30133"/>
    <cellStyle name="Suma 2 11 9 2" xfId="30134"/>
    <cellStyle name="Suma 2 11 9 3" xfId="30135"/>
    <cellStyle name="Suma 2 11 9 4" xfId="30136"/>
    <cellStyle name="Suma 2 12" xfId="30137"/>
    <cellStyle name="Suma 2 12 10" xfId="30138"/>
    <cellStyle name="Suma 2 12 10 2" xfId="30139"/>
    <cellStyle name="Suma 2 12 10 3" xfId="30140"/>
    <cellStyle name="Suma 2 12 10 4" xfId="30141"/>
    <cellStyle name="Suma 2 12 11" xfId="30142"/>
    <cellStyle name="Suma 2 12 11 2" xfId="30143"/>
    <cellStyle name="Suma 2 12 11 3" xfId="30144"/>
    <cellStyle name="Suma 2 12 11 4" xfId="30145"/>
    <cellStyle name="Suma 2 12 12" xfId="30146"/>
    <cellStyle name="Suma 2 12 12 2" xfId="30147"/>
    <cellStyle name="Suma 2 12 12 3" xfId="30148"/>
    <cellStyle name="Suma 2 12 12 4" xfId="30149"/>
    <cellStyle name="Suma 2 12 13" xfId="30150"/>
    <cellStyle name="Suma 2 12 13 2" xfId="30151"/>
    <cellStyle name="Suma 2 12 13 3" xfId="30152"/>
    <cellStyle name="Suma 2 12 13 4" xfId="30153"/>
    <cellStyle name="Suma 2 12 14" xfId="30154"/>
    <cellStyle name="Suma 2 12 14 2" xfId="30155"/>
    <cellStyle name="Suma 2 12 14 3" xfId="30156"/>
    <cellStyle name="Suma 2 12 14 4" xfId="30157"/>
    <cellStyle name="Suma 2 12 15" xfId="30158"/>
    <cellStyle name="Suma 2 12 15 2" xfId="30159"/>
    <cellStyle name="Suma 2 12 15 3" xfId="30160"/>
    <cellStyle name="Suma 2 12 15 4" xfId="30161"/>
    <cellStyle name="Suma 2 12 16" xfId="30162"/>
    <cellStyle name="Suma 2 12 16 2" xfId="30163"/>
    <cellStyle name="Suma 2 12 16 3" xfId="30164"/>
    <cellStyle name="Suma 2 12 16 4" xfId="30165"/>
    <cellStyle name="Suma 2 12 17" xfId="30166"/>
    <cellStyle name="Suma 2 12 17 2" xfId="30167"/>
    <cellStyle name="Suma 2 12 17 3" xfId="30168"/>
    <cellStyle name="Suma 2 12 17 4" xfId="30169"/>
    <cellStyle name="Suma 2 12 18" xfId="30170"/>
    <cellStyle name="Suma 2 12 18 2" xfId="30171"/>
    <cellStyle name="Suma 2 12 18 3" xfId="30172"/>
    <cellStyle name="Suma 2 12 18 4" xfId="30173"/>
    <cellStyle name="Suma 2 12 19" xfId="30174"/>
    <cellStyle name="Suma 2 12 19 2" xfId="30175"/>
    <cellStyle name="Suma 2 12 19 3" xfId="30176"/>
    <cellStyle name="Suma 2 12 19 4" xfId="30177"/>
    <cellStyle name="Suma 2 12 2" xfId="30178"/>
    <cellStyle name="Suma 2 12 2 2" xfId="30179"/>
    <cellStyle name="Suma 2 12 2 3" xfId="30180"/>
    <cellStyle name="Suma 2 12 2 4" xfId="30181"/>
    <cellStyle name="Suma 2 12 20" xfId="30182"/>
    <cellStyle name="Suma 2 12 20 2" xfId="30183"/>
    <cellStyle name="Suma 2 12 20 3" xfId="30184"/>
    <cellStyle name="Suma 2 12 20 4" xfId="30185"/>
    <cellStyle name="Suma 2 12 21" xfId="30186"/>
    <cellStyle name="Suma 2 12 21 2" xfId="30187"/>
    <cellStyle name="Suma 2 12 21 3" xfId="30188"/>
    <cellStyle name="Suma 2 12 22" xfId="30189"/>
    <cellStyle name="Suma 2 12 22 2" xfId="30190"/>
    <cellStyle name="Suma 2 12 22 3" xfId="30191"/>
    <cellStyle name="Suma 2 12 23" xfId="30192"/>
    <cellStyle name="Suma 2 12 23 2" xfId="30193"/>
    <cellStyle name="Suma 2 12 23 3" xfId="30194"/>
    <cellStyle name="Suma 2 12 24" xfId="30195"/>
    <cellStyle name="Suma 2 12 24 2" xfId="30196"/>
    <cellStyle name="Suma 2 12 24 3" xfId="30197"/>
    <cellStyle name="Suma 2 12 25" xfId="30198"/>
    <cellStyle name="Suma 2 12 25 2" xfId="30199"/>
    <cellStyle name="Suma 2 12 25 3" xfId="30200"/>
    <cellStyle name="Suma 2 12 26" xfId="30201"/>
    <cellStyle name="Suma 2 12 26 2" xfId="30202"/>
    <cellStyle name="Suma 2 12 26 3" xfId="30203"/>
    <cellStyle name="Suma 2 12 27" xfId="30204"/>
    <cellStyle name="Suma 2 12 27 2" xfId="30205"/>
    <cellStyle name="Suma 2 12 27 3" xfId="30206"/>
    <cellStyle name="Suma 2 12 28" xfId="30207"/>
    <cellStyle name="Suma 2 12 28 2" xfId="30208"/>
    <cellStyle name="Suma 2 12 28 3" xfId="30209"/>
    <cellStyle name="Suma 2 12 29" xfId="30210"/>
    <cellStyle name="Suma 2 12 29 2" xfId="30211"/>
    <cellStyle name="Suma 2 12 29 3" xfId="30212"/>
    <cellStyle name="Suma 2 12 3" xfId="30213"/>
    <cellStyle name="Suma 2 12 3 2" xfId="30214"/>
    <cellStyle name="Suma 2 12 3 3" xfId="30215"/>
    <cellStyle name="Suma 2 12 3 4" xfId="30216"/>
    <cellStyle name="Suma 2 12 30" xfId="30217"/>
    <cellStyle name="Suma 2 12 30 2" xfId="30218"/>
    <cellStyle name="Suma 2 12 30 3" xfId="30219"/>
    <cellStyle name="Suma 2 12 31" xfId="30220"/>
    <cellStyle name="Suma 2 12 31 2" xfId="30221"/>
    <cellStyle name="Suma 2 12 31 3" xfId="30222"/>
    <cellStyle name="Suma 2 12 32" xfId="30223"/>
    <cellStyle name="Suma 2 12 32 2" xfId="30224"/>
    <cellStyle name="Suma 2 12 32 3" xfId="30225"/>
    <cellStyle name="Suma 2 12 33" xfId="30226"/>
    <cellStyle name="Suma 2 12 33 2" xfId="30227"/>
    <cellStyle name="Suma 2 12 33 3" xfId="30228"/>
    <cellStyle name="Suma 2 12 34" xfId="30229"/>
    <cellStyle name="Suma 2 12 34 2" xfId="30230"/>
    <cellStyle name="Suma 2 12 34 3" xfId="30231"/>
    <cellStyle name="Suma 2 12 35" xfId="30232"/>
    <cellStyle name="Suma 2 12 35 2" xfId="30233"/>
    <cellStyle name="Suma 2 12 35 3" xfId="30234"/>
    <cellStyle name="Suma 2 12 36" xfId="30235"/>
    <cellStyle name="Suma 2 12 36 2" xfId="30236"/>
    <cellStyle name="Suma 2 12 36 3" xfId="30237"/>
    <cellStyle name="Suma 2 12 37" xfId="30238"/>
    <cellStyle name="Suma 2 12 37 2" xfId="30239"/>
    <cellStyle name="Suma 2 12 37 3" xfId="30240"/>
    <cellStyle name="Suma 2 12 38" xfId="30241"/>
    <cellStyle name="Suma 2 12 38 2" xfId="30242"/>
    <cellStyle name="Suma 2 12 38 3" xfId="30243"/>
    <cellStyle name="Suma 2 12 39" xfId="30244"/>
    <cellStyle name="Suma 2 12 39 2" xfId="30245"/>
    <cellStyle name="Suma 2 12 39 3" xfId="30246"/>
    <cellStyle name="Suma 2 12 4" xfId="30247"/>
    <cellStyle name="Suma 2 12 4 2" xfId="30248"/>
    <cellStyle name="Suma 2 12 4 3" xfId="30249"/>
    <cellStyle name="Suma 2 12 4 4" xfId="30250"/>
    <cellStyle name="Suma 2 12 40" xfId="30251"/>
    <cellStyle name="Suma 2 12 40 2" xfId="30252"/>
    <cellStyle name="Suma 2 12 40 3" xfId="30253"/>
    <cellStyle name="Suma 2 12 41" xfId="30254"/>
    <cellStyle name="Suma 2 12 41 2" xfId="30255"/>
    <cellStyle name="Suma 2 12 41 3" xfId="30256"/>
    <cellStyle name="Suma 2 12 42" xfId="30257"/>
    <cellStyle name="Suma 2 12 42 2" xfId="30258"/>
    <cellStyle name="Suma 2 12 42 3" xfId="30259"/>
    <cellStyle name="Suma 2 12 43" xfId="30260"/>
    <cellStyle name="Suma 2 12 43 2" xfId="30261"/>
    <cellStyle name="Suma 2 12 43 3" xfId="30262"/>
    <cellStyle name="Suma 2 12 44" xfId="30263"/>
    <cellStyle name="Suma 2 12 44 2" xfId="30264"/>
    <cellStyle name="Suma 2 12 44 3" xfId="30265"/>
    <cellStyle name="Suma 2 12 45" xfId="30266"/>
    <cellStyle name="Suma 2 12 45 2" xfId="30267"/>
    <cellStyle name="Suma 2 12 45 3" xfId="30268"/>
    <cellStyle name="Suma 2 12 46" xfId="30269"/>
    <cellStyle name="Suma 2 12 46 2" xfId="30270"/>
    <cellStyle name="Suma 2 12 46 3" xfId="30271"/>
    <cellStyle name="Suma 2 12 47" xfId="30272"/>
    <cellStyle name="Suma 2 12 47 2" xfId="30273"/>
    <cellStyle name="Suma 2 12 47 3" xfId="30274"/>
    <cellStyle name="Suma 2 12 48" xfId="30275"/>
    <cellStyle name="Suma 2 12 48 2" xfId="30276"/>
    <cellStyle name="Suma 2 12 48 3" xfId="30277"/>
    <cellStyle name="Suma 2 12 49" xfId="30278"/>
    <cellStyle name="Suma 2 12 49 2" xfId="30279"/>
    <cellStyle name="Suma 2 12 49 3" xfId="30280"/>
    <cellStyle name="Suma 2 12 5" xfId="30281"/>
    <cellStyle name="Suma 2 12 5 2" xfId="30282"/>
    <cellStyle name="Suma 2 12 5 3" xfId="30283"/>
    <cellStyle name="Suma 2 12 5 4" xfId="30284"/>
    <cellStyle name="Suma 2 12 50" xfId="30285"/>
    <cellStyle name="Suma 2 12 50 2" xfId="30286"/>
    <cellStyle name="Suma 2 12 50 3" xfId="30287"/>
    <cellStyle name="Suma 2 12 51" xfId="30288"/>
    <cellStyle name="Suma 2 12 51 2" xfId="30289"/>
    <cellStyle name="Suma 2 12 51 3" xfId="30290"/>
    <cellStyle name="Suma 2 12 52" xfId="30291"/>
    <cellStyle name="Suma 2 12 52 2" xfId="30292"/>
    <cellStyle name="Suma 2 12 52 3" xfId="30293"/>
    <cellStyle name="Suma 2 12 53" xfId="30294"/>
    <cellStyle name="Suma 2 12 53 2" xfId="30295"/>
    <cellStyle name="Suma 2 12 53 3" xfId="30296"/>
    <cellStyle name="Suma 2 12 54" xfId="30297"/>
    <cellStyle name="Suma 2 12 54 2" xfId="30298"/>
    <cellStyle name="Suma 2 12 54 3" xfId="30299"/>
    <cellStyle name="Suma 2 12 55" xfId="30300"/>
    <cellStyle name="Suma 2 12 55 2" xfId="30301"/>
    <cellStyle name="Suma 2 12 55 3" xfId="30302"/>
    <cellStyle name="Suma 2 12 56" xfId="30303"/>
    <cellStyle name="Suma 2 12 56 2" xfId="30304"/>
    <cellStyle name="Suma 2 12 56 3" xfId="30305"/>
    <cellStyle name="Suma 2 12 57" xfId="30306"/>
    <cellStyle name="Suma 2 12 58" xfId="30307"/>
    <cellStyle name="Suma 2 12 6" xfId="30308"/>
    <cellStyle name="Suma 2 12 6 2" xfId="30309"/>
    <cellStyle name="Suma 2 12 6 3" xfId="30310"/>
    <cellStyle name="Suma 2 12 6 4" xfId="30311"/>
    <cellStyle name="Suma 2 12 7" xfId="30312"/>
    <cellStyle name="Suma 2 12 7 2" xfId="30313"/>
    <cellStyle name="Suma 2 12 7 3" xfId="30314"/>
    <cellStyle name="Suma 2 12 7 4" xfId="30315"/>
    <cellStyle name="Suma 2 12 8" xfId="30316"/>
    <cellStyle name="Suma 2 12 8 2" xfId="30317"/>
    <cellStyle name="Suma 2 12 8 3" xfId="30318"/>
    <cellStyle name="Suma 2 12 8 4" xfId="30319"/>
    <cellStyle name="Suma 2 12 9" xfId="30320"/>
    <cellStyle name="Suma 2 12 9 2" xfId="30321"/>
    <cellStyle name="Suma 2 12 9 3" xfId="30322"/>
    <cellStyle name="Suma 2 12 9 4" xfId="30323"/>
    <cellStyle name="Suma 2 13" xfId="30324"/>
    <cellStyle name="Suma 2 13 10" xfId="30325"/>
    <cellStyle name="Suma 2 13 10 2" xfId="30326"/>
    <cellStyle name="Suma 2 13 10 3" xfId="30327"/>
    <cellStyle name="Suma 2 13 10 4" xfId="30328"/>
    <cellStyle name="Suma 2 13 11" xfId="30329"/>
    <cellStyle name="Suma 2 13 11 2" xfId="30330"/>
    <cellStyle name="Suma 2 13 11 3" xfId="30331"/>
    <cellStyle name="Suma 2 13 11 4" xfId="30332"/>
    <cellStyle name="Suma 2 13 12" xfId="30333"/>
    <cellStyle name="Suma 2 13 12 2" xfId="30334"/>
    <cellStyle name="Suma 2 13 12 3" xfId="30335"/>
    <cellStyle name="Suma 2 13 12 4" xfId="30336"/>
    <cellStyle name="Suma 2 13 13" xfId="30337"/>
    <cellStyle name="Suma 2 13 13 2" xfId="30338"/>
    <cellStyle name="Suma 2 13 13 3" xfId="30339"/>
    <cellStyle name="Suma 2 13 13 4" xfId="30340"/>
    <cellStyle name="Suma 2 13 14" xfId="30341"/>
    <cellStyle name="Suma 2 13 14 2" xfId="30342"/>
    <cellStyle name="Suma 2 13 14 3" xfId="30343"/>
    <cellStyle name="Suma 2 13 14 4" xfId="30344"/>
    <cellStyle name="Suma 2 13 15" xfId="30345"/>
    <cellStyle name="Suma 2 13 15 2" xfId="30346"/>
    <cellStyle name="Suma 2 13 15 3" xfId="30347"/>
    <cellStyle name="Suma 2 13 15 4" xfId="30348"/>
    <cellStyle name="Suma 2 13 16" xfId="30349"/>
    <cellStyle name="Suma 2 13 16 2" xfId="30350"/>
    <cellStyle name="Suma 2 13 16 3" xfId="30351"/>
    <cellStyle name="Suma 2 13 16 4" xfId="30352"/>
    <cellStyle name="Suma 2 13 17" xfId="30353"/>
    <cellStyle name="Suma 2 13 17 2" xfId="30354"/>
    <cellStyle name="Suma 2 13 17 3" xfId="30355"/>
    <cellStyle name="Suma 2 13 17 4" xfId="30356"/>
    <cellStyle name="Suma 2 13 18" xfId="30357"/>
    <cellStyle name="Suma 2 13 18 2" xfId="30358"/>
    <cellStyle name="Suma 2 13 18 3" xfId="30359"/>
    <cellStyle name="Suma 2 13 18 4" xfId="30360"/>
    <cellStyle name="Suma 2 13 19" xfId="30361"/>
    <cellStyle name="Suma 2 13 19 2" xfId="30362"/>
    <cellStyle name="Suma 2 13 19 3" xfId="30363"/>
    <cellStyle name="Suma 2 13 19 4" xfId="30364"/>
    <cellStyle name="Suma 2 13 2" xfId="30365"/>
    <cellStyle name="Suma 2 13 2 2" xfId="30366"/>
    <cellStyle name="Suma 2 13 2 3" xfId="30367"/>
    <cellStyle name="Suma 2 13 2 4" xfId="30368"/>
    <cellStyle name="Suma 2 13 20" xfId="30369"/>
    <cellStyle name="Suma 2 13 20 2" xfId="30370"/>
    <cellStyle name="Suma 2 13 20 3" xfId="30371"/>
    <cellStyle name="Suma 2 13 20 4" xfId="30372"/>
    <cellStyle name="Suma 2 13 21" xfId="30373"/>
    <cellStyle name="Suma 2 13 21 2" xfId="30374"/>
    <cellStyle name="Suma 2 13 21 3" xfId="30375"/>
    <cellStyle name="Suma 2 13 22" xfId="30376"/>
    <cellStyle name="Suma 2 13 22 2" xfId="30377"/>
    <cellStyle name="Suma 2 13 22 3" xfId="30378"/>
    <cellStyle name="Suma 2 13 23" xfId="30379"/>
    <cellStyle name="Suma 2 13 23 2" xfId="30380"/>
    <cellStyle name="Suma 2 13 23 3" xfId="30381"/>
    <cellStyle name="Suma 2 13 24" xfId="30382"/>
    <cellStyle name="Suma 2 13 24 2" xfId="30383"/>
    <cellStyle name="Suma 2 13 24 3" xfId="30384"/>
    <cellStyle name="Suma 2 13 25" xfId="30385"/>
    <cellStyle name="Suma 2 13 25 2" xfId="30386"/>
    <cellStyle name="Suma 2 13 25 3" xfId="30387"/>
    <cellStyle name="Suma 2 13 26" xfId="30388"/>
    <cellStyle name="Suma 2 13 26 2" xfId="30389"/>
    <cellStyle name="Suma 2 13 26 3" xfId="30390"/>
    <cellStyle name="Suma 2 13 27" xfId="30391"/>
    <cellStyle name="Suma 2 13 27 2" xfId="30392"/>
    <cellStyle name="Suma 2 13 27 3" xfId="30393"/>
    <cellStyle name="Suma 2 13 28" xfId="30394"/>
    <cellStyle name="Suma 2 13 28 2" xfId="30395"/>
    <cellStyle name="Suma 2 13 28 3" xfId="30396"/>
    <cellStyle name="Suma 2 13 29" xfId="30397"/>
    <cellStyle name="Suma 2 13 29 2" xfId="30398"/>
    <cellStyle name="Suma 2 13 29 3" xfId="30399"/>
    <cellStyle name="Suma 2 13 3" xfId="30400"/>
    <cellStyle name="Suma 2 13 3 2" xfId="30401"/>
    <cellStyle name="Suma 2 13 3 3" xfId="30402"/>
    <cellStyle name="Suma 2 13 3 4" xfId="30403"/>
    <cellStyle name="Suma 2 13 30" xfId="30404"/>
    <cellStyle name="Suma 2 13 30 2" xfId="30405"/>
    <cellStyle name="Suma 2 13 30 3" xfId="30406"/>
    <cellStyle name="Suma 2 13 31" xfId="30407"/>
    <cellStyle name="Suma 2 13 31 2" xfId="30408"/>
    <cellStyle name="Suma 2 13 31 3" xfId="30409"/>
    <cellStyle name="Suma 2 13 32" xfId="30410"/>
    <cellStyle name="Suma 2 13 32 2" xfId="30411"/>
    <cellStyle name="Suma 2 13 32 3" xfId="30412"/>
    <cellStyle name="Suma 2 13 33" xfId="30413"/>
    <cellStyle name="Suma 2 13 33 2" xfId="30414"/>
    <cellStyle name="Suma 2 13 33 3" xfId="30415"/>
    <cellStyle name="Suma 2 13 34" xfId="30416"/>
    <cellStyle name="Suma 2 13 34 2" xfId="30417"/>
    <cellStyle name="Suma 2 13 34 3" xfId="30418"/>
    <cellStyle name="Suma 2 13 35" xfId="30419"/>
    <cellStyle name="Suma 2 13 35 2" xfId="30420"/>
    <cellStyle name="Suma 2 13 35 3" xfId="30421"/>
    <cellStyle name="Suma 2 13 36" xfId="30422"/>
    <cellStyle name="Suma 2 13 36 2" xfId="30423"/>
    <cellStyle name="Suma 2 13 36 3" xfId="30424"/>
    <cellStyle name="Suma 2 13 37" xfId="30425"/>
    <cellStyle name="Suma 2 13 37 2" xfId="30426"/>
    <cellStyle name="Suma 2 13 37 3" xfId="30427"/>
    <cellStyle name="Suma 2 13 38" xfId="30428"/>
    <cellStyle name="Suma 2 13 38 2" xfId="30429"/>
    <cellStyle name="Suma 2 13 38 3" xfId="30430"/>
    <cellStyle name="Suma 2 13 39" xfId="30431"/>
    <cellStyle name="Suma 2 13 39 2" xfId="30432"/>
    <cellStyle name="Suma 2 13 39 3" xfId="30433"/>
    <cellStyle name="Suma 2 13 4" xfId="30434"/>
    <cellStyle name="Suma 2 13 4 2" xfId="30435"/>
    <cellStyle name="Suma 2 13 4 3" xfId="30436"/>
    <cellStyle name="Suma 2 13 4 4" xfId="30437"/>
    <cellStyle name="Suma 2 13 40" xfId="30438"/>
    <cellStyle name="Suma 2 13 40 2" xfId="30439"/>
    <cellStyle name="Suma 2 13 40 3" xfId="30440"/>
    <cellStyle name="Suma 2 13 41" xfId="30441"/>
    <cellStyle name="Suma 2 13 41 2" xfId="30442"/>
    <cellStyle name="Suma 2 13 41 3" xfId="30443"/>
    <cellStyle name="Suma 2 13 42" xfId="30444"/>
    <cellStyle name="Suma 2 13 42 2" xfId="30445"/>
    <cellStyle name="Suma 2 13 42 3" xfId="30446"/>
    <cellStyle name="Suma 2 13 43" xfId="30447"/>
    <cellStyle name="Suma 2 13 43 2" xfId="30448"/>
    <cellStyle name="Suma 2 13 43 3" xfId="30449"/>
    <cellStyle name="Suma 2 13 44" xfId="30450"/>
    <cellStyle name="Suma 2 13 44 2" xfId="30451"/>
    <cellStyle name="Suma 2 13 44 3" xfId="30452"/>
    <cellStyle name="Suma 2 13 45" xfId="30453"/>
    <cellStyle name="Suma 2 13 45 2" xfId="30454"/>
    <cellStyle name="Suma 2 13 45 3" xfId="30455"/>
    <cellStyle name="Suma 2 13 46" xfId="30456"/>
    <cellStyle name="Suma 2 13 46 2" xfId="30457"/>
    <cellStyle name="Suma 2 13 46 3" xfId="30458"/>
    <cellStyle name="Suma 2 13 47" xfId="30459"/>
    <cellStyle name="Suma 2 13 47 2" xfId="30460"/>
    <cellStyle name="Suma 2 13 47 3" xfId="30461"/>
    <cellStyle name="Suma 2 13 48" xfId="30462"/>
    <cellStyle name="Suma 2 13 48 2" xfId="30463"/>
    <cellStyle name="Suma 2 13 48 3" xfId="30464"/>
    <cellStyle name="Suma 2 13 49" xfId="30465"/>
    <cellStyle name="Suma 2 13 49 2" xfId="30466"/>
    <cellStyle name="Suma 2 13 49 3" xfId="30467"/>
    <cellStyle name="Suma 2 13 5" xfId="30468"/>
    <cellStyle name="Suma 2 13 5 2" xfId="30469"/>
    <cellStyle name="Suma 2 13 5 3" xfId="30470"/>
    <cellStyle name="Suma 2 13 5 4" xfId="30471"/>
    <cellStyle name="Suma 2 13 50" xfId="30472"/>
    <cellStyle name="Suma 2 13 50 2" xfId="30473"/>
    <cellStyle name="Suma 2 13 50 3" xfId="30474"/>
    <cellStyle name="Suma 2 13 51" xfId="30475"/>
    <cellStyle name="Suma 2 13 51 2" xfId="30476"/>
    <cellStyle name="Suma 2 13 51 3" xfId="30477"/>
    <cellStyle name="Suma 2 13 52" xfId="30478"/>
    <cellStyle name="Suma 2 13 52 2" xfId="30479"/>
    <cellStyle name="Suma 2 13 52 3" xfId="30480"/>
    <cellStyle name="Suma 2 13 53" xfId="30481"/>
    <cellStyle name="Suma 2 13 53 2" xfId="30482"/>
    <cellStyle name="Suma 2 13 53 3" xfId="30483"/>
    <cellStyle name="Suma 2 13 54" xfId="30484"/>
    <cellStyle name="Suma 2 13 54 2" xfId="30485"/>
    <cellStyle name="Suma 2 13 54 3" xfId="30486"/>
    <cellStyle name="Suma 2 13 55" xfId="30487"/>
    <cellStyle name="Suma 2 13 55 2" xfId="30488"/>
    <cellStyle name="Suma 2 13 55 3" xfId="30489"/>
    <cellStyle name="Suma 2 13 56" xfId="30490"/>
    <cellStyle name="Suma 2 13 56 2" xfId="30491"/>
    <cellStyle name="Suma 2 13 56 3" xfId="30492"/>
    <cellStyle name="Suma 2 13 57" xfId="30493"/>
    <cellStyle name="Suma 2 13 58" xfId="30494"/>
    <cellStyle name="Suma 2 13 6" xfId="30495"/>
    <cellStyle name="Suma 2 13 6 2" xfId="30496"/>
    <cellStyle name="Suma 2 13 6 3" xfId="30497"/>
    <cellStyle name="Suma 2 13 6 4" xfId="30498"/>
    <cellStyle name="Suma 2 13 7" xfId="30499"/>
    <cellStyle name="Suma 2 13 7 2" xfId="30500"/>
    <cellStyle name="Suma 2 13 7 3" xfId="30501"/>
    <cellStyle name="Suma 2 13 7 4" xfId="30502"/>
    <cellStyle name="Suma 2 13 8" xfId="30503"/>
    <cellStyle name="Suma 2 13 8 2" xfId="30504"/>
    <cellStyle name="Suma 2 13 8 3" xfId="30505"/>
    <cellStyle name="Suma 2 13 8 4" xfId="30506"/>
    <cellStyle name="Suma 2 13 9" xfId="30507"/>
    <cellStyle name="Suma 2 13 9 2" xfId="30508"/>
    <cellStyle name="Suma 2 13 9 3" xfId="30509"/>
    <cellStyle name="Suma 2 13 9 4" xfId="30510"/>
    <cellStyle name="Suma 2 14" xfId="30511"/>
    <cellStyle name="Suma 2 14 10" xfId="30512"/>
    <cellStyle name="Suma 2 14 10 2" xfId="30513"/>
    <cellStyle name="Suma 2 14 10 3" xfId="30514"/>
    <cellStyle name="Suma 2 14 10 4" xfId="30515"/>
    <cellStyle name="Suma 2 14 11" xfId="30516"/>
    <cellStyle name="Suma 2 14 11 2" xfId="30517"/>
    <cellStyle name="Suma 2 14 11 3" xfId="30518"/>
    <cellStyle name="Suma 2 14 11 4" xfId="30519"/>
    <cellStyle name="Suma 2 14 12" xfId="30520"/>
    <cellStyle name="Suma 2 14 12 2" xfId="30521"/>
    <cellStyle name="Suma 2 14 12 3" xfId="30522"/>
    <cellStyle name="Suma 2 14 12 4" xfId="30523"/>
    <cellStyle name="Suma 2 14 13" xfId="30524"/>
    <cellStyle name="Suma 2 14 13 2" xfId="30525"/>
    <cellStyle name="Suma 2 14 13 3" xfId="30526"/>
    <cellStyle name="Suma 2 14 13 4" xfId="30527"/>
    <cellStyle name="Suma 2 14 14" xfId="30528"/>
    <cellStyle name="Suma 2 14 14 2" xfId="30529"/>
    <cellStyle name="Suma 2 14 14 3" xfId="30530"/>
    <cellStyle name="Suma 2 14 14 4" xfId="30531"/>
    <cellStyle name="Suma 2 14 15" xfId="30532"/>
    <cellStyle name="Suma 2 14 15 2" xfId="30533"/>
    <cellStyle name="Suma 2 14 15 3" xfId="30534"/>
    <cellStyle name="Suma 2 14 15 4" xfId="30535"/>
    <cellStyle name="Suma 2 14 16" xfId="30536"/>
    <cellStyle name="Suma 2 14 16 2" xfId="30537"/>
    <cellStyle name="Suma 2 14 16 3" xfId="30538"/>
    <cellStyle name="Suma 2 14 16 4" xfId="30539"/>
    <cellStyle name="Suma 2 14 17" xfId="30540"/>
    <cellStyle name="Suma 2 14 17 2" xfId="30541"/>
    <cellStyle name="Suma 2 14 17 3" xfId="30542"/>
    <cellStyle name="Suma 2 14 17 4" xfId="30543"/>
    <cellStyle name="Suma 2 14 18" xfId="30544"/>
    <cellStyle name="Suma 2 14 18 2" xfId="30545"/>
    <cellStyle name="Suma 2 14 18 3" xfId="30546"/>
    <cellStyle name="Suma 2 14 18 4" xfId="30547"/>
    <cellStyle name="Suma 2 14 19" xfId="30548"/>
    <cellStyle name="Suma 2 14 19 2" xfId="30549"/>
    <cellStyle name="Suma 2 14 19 3" xfId="30550"/>
    <cellStyle name="Suma 2 14 19 4" xfId="30551"/>
    <cellStyle name="Suma 2 14 2" xfId="30552"/>
    <cellStyle name="Suma 2 14 2 2" xfId="30553"/>
    <cellStyle name="Suma 2 14 2 3" xfId="30554"/>
    <cellStyle name="Suma 2 14 2 4" xfId="30555"/>
    <cellStyle name="Suma 2 14 20" xfId="30556"/>
    <cellStyle name="Suma 2 14 20 2" xfId="30557"/>
    <cellStyle name="Suma 2 14 20 3" xfId="30558"/>
    <cellStyle name="Suma 2 14 20 4" xfId="30559"/>
    <cellStyle name="Suma 2 14 21" xfId="30560"/>
    <cellStyle name="Suma 2 14 21 2" xfId="30561"/>
    <cellStyle name="Suma 2 14 21 3" xfId="30562"/>
    <cellStyle name="Suma 2 14 22" xfId="30563"/>
    <cellStyle name="Suma 2 14 22 2" xfId="30564"/>
    <cellStyle name="Suma 2 14 22 3" xfId="30565"/>
    <cellStyle name="Suma 2 14 23" xfId="30566"/>
    <cellStyle name="Suma 2 14 23 2" xfId="30567"/>
    <cellStyle name="Suma 2 14 23 3" xfId="30568"/>
    <cellStyle name="Suma 2 14 24" xfId="30569"/>
    <cellStyle name="Suma 2 14 24 2" xfId="30570"/>
    <cellStyle name="Suma 2 14 24 3" xfId="30571"/>
    <cellStyle name="Suma 2 14 25" xfId="30572"/>
    <cellStyle name="Suma 2 14 25 2" xfId="30573"/>
    <cellStyle name="Suma 2 14 25 3" xfId="30574"/>
    <cellStyle name="Suma 2 14 26" xfId="30575"/>
    <cellStyle name="Suma 2 14 26 2" xfId="30576"/>
    <cellStyle name="Suma 2 14 26 3" xfId="30577"/>
    <cellStyle name="Suma 2 14 27" xfId="30578"/>
    <cellStyle name="Suma 2 14 27 2" xfId="30579"/>
    <cellStyle name="Suma 2 14 27 3" xfId="30580"/>
    <cellStyle name="Suma 2 14 28" xfId="30581"/>
    <cellStyle name="Suma 2 14 28 2" xfId="30582"/>
    <cellStyle name="Suma 2 14 28 3" xfId="30583"/>
    <cellStyle name="Suma 2 14 29" xfId="30584"/>
    <cellStyle name="Suma 2 14 29 2" xfId="30585"/>
    <cellStyle name="Suma 2 14 29 3" xfId="30586"/>
    <cellStyle name="Suma 2 14 3" xfId="30587"/>
    <cellStyle name="Suma 2 14 3 2" xfId="30588"/>
    <cellStyle name="Suma 2 14 3 3" xfId="30589"/>
    <cellStyle name="Suma 2 14 3 4" xfId="30590"/>
    <cellStyle name="Suma 2 14 30" xfId="30591"/>
    <cellStyle name="Suma 2 14 30 2" xfId="30592"/>
    <cellStyle name="Suma 2 14 30 3" xfId="30593"/>
    <cellStyle name="Suma 2 14 31" xfId="30594"/>
    <cellStyle name="Suma 2 14 31 2" xfId="30595"/>
    <cellStyle name="Suma 2 14 31 3" xfId="30596"/>
    <cellStyle name="Suma 2 14 32" xfId="30597"/>
    <cellStyle name="Suma 2 14 32 2" xfId="30598"/>
    <cellStyle name="Suma 2 14 32 3" xfId="30599"/>
    <cellStyle name="Suma 2 14 33" xfId="30600"/>
    <cellStyle name="Suma 2 14 33 2" xfId="30601"/>
    <cellStyle name="Suma 2 14 33 3" xfId="30602"/>
    <cellStyle name="Suma 2 14 34" xfId="30603"/>
    <cellStyle name="Suma 2 14 34 2" xfId="30604"/>
    <cellStyle name="Suma 2 14 34 3" xfId="30605"/>
    <cellStyle name="Suma 2 14 35" xfId="30606"/>
    <cellStyle name="Suma 2 14 35 2" xfId="30607"/>
    <cellStyle name="Suma 2 14 35 3" xfId="30608"/>
    <cellStyle name="Suma 2 14 36" xfId="30609"/>
    <cellStyle name="Suma 2 14 36 2" xfId="30610"/>
    <cellStyle name="Suma 2 14 36 3" xfId="30611"/>
    <cellStyle name="Suma 2 14 37" xfId="30612"/>
    <cellStyle name="Suma 2 14 37 2" xfId="30613"/>
    <cellStyle name="Suma 2 14 37 3" xfId="30614"/>
    <cellStyle name="Suma 2 14 38" xfId="30615"/>
    <cellStyle name="Suma 2 14 38 2" xfId="30616"/>
    <cellStyle name="Suma 2 14 38 3" xfId="30617"/>
    <cellStyle name="Suma 2 14 39" xfId="30618"/>
    <cellStyle name="Suma 2 14 39 2" xfId="30619"/>
    <cellStyle name="Suma 2 14 39 3" xfId="30620"/>
    <cellStyle name="Suma 2 14 4" xfId="30621"/>
    <cellStyle name="Suma 2 14 4 2" xfId="30622"/>
    <cellStyle name="Suma 2 14 4 3" xfId="30623"/>
    <cellStyle name="Suma 2 14 4 4" xfId="30624"/>
    <cellStyle name="Suma 2 14 40" xfId="30625"/>
    <cellStyle name="Suma 2 14 40 2" xfId="30626"/>
    <cellStyle name="Suma 2 14 40 3" xfId="30627"/>
    <cellStyle name="Suma 2 14 41" xfId="30628"/>
    <cellStyle name="Suma 2 14 41 2" xfId="30629"/>
    <cellStyle name="Suma 2 14 41 3" xfId="30630"/>
    <cellStyle name="Suma 2 14 42" xfId="30631"/>
    <cellStyle name="Suma 2 14 42 2" xfId="30632"/>
    <cellStyle name="Suma 2 14 42 3" xfId="30633"/>
    <cellStyle name="Suma 2 14 43" xfId="30634"/>
    <cellStyle name="Suma 2 14 43 2" xfId="30635"/>
    <cellStyle name="Suma 2 14 43 3" xfId="30636"/>
    <cellStyle name="Suma 2 14 44" xfId="30637"/>
    <cellStyle name="Suma 2 14 44 2" xfId="30638"/>
    <cellStyle name="Suma 2 14 44 3" xfId="30639"/>
    <cellStyle name="Suma 2 14 45" xfId="30640"/>
    <cellStyle name="Suma 2 14 45 2" xfId="30641"/>
    <cellStyle name="Suma 2 14 45 3" xfId="30642"/>
    <cellStyle name="Suma 2 14 46" xfId="30643"/>
    <cellStyle name="Suma 2 14 46 2" xfId="30644"/>
    <cellStyle name="Suma 2 14 46 3" xfId="30645"/>
    <cellStyle name="Suma 2 14 47" xfId="30646"/>
    <cellStyle name="Suma 2 14 47 2" xfId="30647"/>
    <cellStyle name="Suma 2 14 47 3" xfId="30648"/>
    <cellStyle name="Suma 2 14 48" xfId="30649"/>
    <cellStyle name="Suma 2 14 48 2" xfId="30650"/>
    <cellStyle name="Suma 2 14 48 3" xfId="30651"/>
    <cellStyle name="Suma 2 14 49" xfId="30652"/>
    <cellStyle name="Suma 2 14 49 2" xfId="30653"/>
    <cellStyle name="Suma 2 14 49 3" xfId="30654"/>
    <cellStyle name="Suma 2 14 5" xfId="30655"/>
    <cellStyle name="Suma 2 14 5 2" xfId="30656"/>
    <cellStyle name="Suma 2 14 5 3" xfId="30657"/>
    <cellStyle name="Suma 2 14 5 4" xfId="30658"/>
    <cellStyle name="Suma 2 14 50" xfId="30659"/>
    <cellStyle name="Suma 2 14 50 2" xfId="30660"/>
    <cellStyle name="Suma 2 14 50 3" xfId="30661"/>
    <cellStyle name="Suma 2 14 51" xfId="30662"/>
    <cellStyle name="Suma 2 14 51 2" xfId="30663"/>
    <cellStyle name="Suma 2 14 51 3" xfId="30664"/>
    <cellStyle name="Suma 2 14 52" xfId="30665"/>
    <cellStyle name="Suma 2 14 52 2" xfId="30666"/>
    <cellStyle name="Suma 2 14 52 3" xfId="30667"/>
    <cellStyle name="Suma 2 14 53" xfId="30668"/>
    <cellStyle name="Suma 2 14 53 2" xfId="30669"/>
    <cellStyle name="Suma 2 14 53 3" xfId="30670"/>
    <cellStyle name="Suma 2 14 54" xfId="30671"/>
    <cellStyle name="Suma 2 14 54 2" xfId="30672"/>
    <cellStyle name="Suma 2 14 54 3" xfId="30673"/>
    <cellStyle name="Suma 2 14 55" xfId="30674"/>
    <cellStyle name="Suma 2 14 55 2" xfId="30675"/>
    <cellStyle name="Suma 2 14 55 3" xfId="30676"/>
    <cellStyle name="Suma 2 14 56" xfId="30677"/>
    <cellStyle name="Suma 2 14 56 2" xfId="30678"/>
    <cellStyle name="Suma 2 14 56 3" xfId="30679"/>
    <cellStyle name="Suma 2 14 57" xfId="30680"/>
    <cellStyle name="Suma 2 14 58" xfId="30681"/>
    <cellStyle name="Suma 2 14 6" xfId="30682"/>
    <cellStyle name="Suma 2 14 6 2" xfId="30683"/>
    <cellStyle name="Suma 2 14 6 3" xfId="30684"/>
    <cellStyle name="Suma 2 14 6 4" xfId="30685"/>
    <cellStyle name="Suma 2 14 7" xfId="30686"/>
    <cellStyle name="Suma 2 14 7 2" xfId="30687"/>
    <cellStyle name="Suma 2 14 7 3" xfId="30688"/>
    <cellStyle name="Suma 2 14 7 4" xfId="30689"/>
    <cellStyle name="Suma 2 14 8" xfId="30690"/>
    <cellStyle name="Suma 2 14 8 2" xfId="30691"/>
    <cellStyle name="Suma 2 14 8 3" xfId="30692"/>
    <cellStyle name="Suma 2 14 8 4" xfId="30693"/>
    <cellStyle name="Suma 2 14 9" xfId="30694"/>
    <cellStyle name="Suma 2 14 9 2" xfId="30695"/>
    <cellStyle name="Suma 2 14 9 3" xfId="30696"/>
    <cellStyle name="Suma 2 14 9 4" xfId="30697"/>
    <cellStyle name="Suma 2 15" xfId="30698"/>
    <cellStyle name="Suma 2 15 10" xfId="30699"/>
    <cellStyle name="Suma 2 15 10 2" xfId="30700"/>
    <cellStyle name="Suma 2 15 10 3" xfId="30701"/>
    <cellStyle name="Suma 2 15 10 4" xfId="30702"/>
    <cellStyle name="Suma 2 15 11" xfId="30703"/>
    <cellStyle name="Suma 2 15 11 2" xfId="30704"/>
    <cellStyle name="Suma 2 15 11 3" xfId="30705"/>
    <cellStyle name="Suma 2 15 11 4" xfId="30706"/>
    <cellStyle name="Suma 2 15 12" xfId="30707"/>
    <cellStyle name="Suma 2 15 12 2" xfId="30708"/>
    <cellStyle name="Suma 2 15 12 3" xfId="30709"/>
    <cellStyle name="Suma 2 15 12 4" xfId="30710"/>
    <cellStyle name="Suma 2 15 13" xfId="30711"/>
    <cellStyle name="Suma 2 15 13 2" xfId="30712"/>
    <cellStyle name="Suma 2 15 13 3" xfId="30713"/>
    <cellStyle name="Suma 2 15 13 4" xfId="30714"/>
    <cellStyle name="Suma 2 15 14" xfId="30715"/>
    <cellStyle name="Suma 2 15 14 2" xfId="30716"/>
    <cellStyle name="Suma 2 15 14 3" xfId="30717"/>
    <cellStyle name="Suma 2 15 14 4" xfId="30718"/>
    <cellStyle name="Suma 2 15 15" xfId="30719"/>
    <cellStyle name="Suma 2 15 15 2" xfId="30720"/>
    <cellStyle name="Suma 2 15 15 3" xfId="30721"/>
    <cellStyle name="Suma 2 15 15 4" xfId="30722"/>
    <cellStyle name="Suma 2 15 16" xfId="30723"/>
    <cellStyle name="Suma 2 15 16 2" xfId="30724"/>
    <cellStyle name="Suma 2 15 16 3" xfId="30725"/>
    <cellStyle name="Suma 2 15 16 4" xfId="30726"/>
    <cellStyle name="Suma 2 15 17" xfId="30727"/>
    <cellStyle name="Suma 2 15 17 2" xfId="30728"/>
    <cellStyle name="Suma 2 15 17 3" xfId="30729"/>
    <cellStyle name="Suma 2 15 17 4" xfId="30730"/>
    <cellStyle name="Suma 2 15 18" xfId="30731"/>
    <cellStyle name="Suma 2 15 18 2" xfId="30732"/>
    <cellStyle name="Suma 2 15 18 3" xfId="30733"/>
    <cellStyle name="Suma 2 15 18 4" xfId="30734"/>
    <cellStyle name="Suma 2 15 19" xfId="30735"/>
    <cellStyle name="Suma 2 15 19 2" xfId="30736"/>
    <cellStyle name="Suma 2 15 19 3" xfId="30737"/>
    <cellStyle name="Suma 2 15 19 4" xfId="30738"/>
    <cellStyle name="Suma 2 15 2" xfId="30739"/>
    <cellStyle name="Suma 2 15 2 2" xfId="30740"/>
    <cellStyle name="Suma 2 15 2 3" xfId="30741"/>
    <cellStyle name="Suma 2 15 2 4" xfId="30742"/>
    <cellStyle name="Suma 2 15 20" xfId="30743"/>
    <cellStyle name="Suma 2 15 20 2" xfId="30744"/>
    <cellStyle name="Suma 2 15 20 3" xfId="30745"/>
    <cellStyle name="Suma 2 15 20 4" xfId="30746"/>
    <cellStyle name="Suma 2 15 21" xfId="30747"/>
    <cellStyle name="Suma 2 15 21 2" xfId="30748"/>
    <cellStyle name="Suma 2 15 21 3" xfId="30749"/>
    <cellStyle name="Suma 2 15 22" xfId="30750"/>
    <cellStyle name="Suma 2 15 22 2" xfId="30751"/>
    <cellStyle name="Suma 2 15 22 3" xfId="30752"/>
    <cellStyle name="Suma 2 15 23" xfId="30753"/>
    <cellStyle name="Suma 2 15 23 2" xfId="30754"/>
    <cellStyle name="Suma 2 15 23 3" xfId="30755"/>
    <cellStyle name="Suma 2 15 24" xfId="30756"/>
    <cellStyle name="Suma 2 15 24 2" xfId="30757"/>
    <cellStyle name="Suma 2 15 24 3" xfId="30758"/>
    <cellStyle name="Suma 2 15 25" xfId="30759"/>
    <cellStyle name="Suma 2 15 25 2" xfId="30760"/>
    <cellStyle name="Suma 2 15 25 3" xfId="30761"/>
    <cellStyle name="Suma 2 15 26" xfId="30762"/>
    <cellStyle name="Suma 2 15 26 2" xfId="30763"/>
    <cellStyle name="Suma 2 15 26 3" xfId="30764"/>
    <cellStyle name="Suma 2 15 27" xfId="30765"/>
    <cellStyle name="Suma 2 15 27 2" xfId="30766"/>
    <cellStyle name="Suma 2 15 27 3" xfId="30767"/>
    <cellStyle name="Suma 2 15 28" xfId="30768"/>
    <cellStyle name="Suma 2 15 28 2" xfId="30769"/>
    <cellStyle name="Suma 2 15 28 3" xfId="30770"/>
    <cellStyle name="Suma 2 15 29" xfId="30771"/>
    <cellStyle name="Suma 2 15 29 2" xfId="30772"/>
    <cellStyle name="Suma 2 15 29 3" xfId="30773"/>
    <cellStyle name="Suma 2 15 3" xfId="30774"/>
    <cellStyle name="Suma 2 15 3 2" xfId="30775"/>
    <cellStyle name="Suma 2 15 3 3" xfId="30776"/>
    <cellStyle name="Suma 2 15 3 4" xfId="30777"/>
    <cellStyle name="Suma 2 15 30" xfId="30778"/>
    <cellStyle name="Suma 2 15 30 2" xfId="30779"/>
    <cellStyle name="Suma 2 15 30 3" xfId="30780"/>
    <cellStyle name="Suma 2 15 31" xfId="30781"/>
    <cellStyle name="Suma 2 15 31 2" xfId="30782"/>
    <cellStyle name="Suma 2 15 31 3" xfId="30783"/>
    <cellStyle name="Suma 2 15 32" xfId="30784"/>
    <cellStyle name="Suma 2 15 32 2" xfId="30785"/>
    <cellStyle name="Suma 2 15 32 3" xfId="30786"/>
    <cellStyle name="Suma 2 15 33" xfId="30787"/>
    <cellStyle name="Suma 2 15 33 2" xfId="30788"/>
    <cellStyle name="Suma 2 15 33 3" xfId="30789"/>
    <cellStyle name="Suma 2 15 34" xfId="30790"/>
    <cellStyle name="Suma 2 15 34 2" xfId="30791"/>
    <cellStyle name="Suma 2 15 34 3" xfId="30792"/>
    <cellStyle name="Suma 2 15 35" xfId="30793"/>
    <cellStyle name="Suma 2 15 35 2" xfId="30794"/>
    <cellStyle name="Suma 2 15 35 3" xfId="30795"/>
    <cellStyle name="Suma 2 15 36" xfId="30796"/>
    <cellStyle name="Suma 2 15 36 2" xfId="30797"/>
    <cellStyle name="Suma 2 15 36 3" xfId="30798"/>
    <cellStyle name="Suma 2 15 37" xfId="30799"/>
    <cellStyle name="Suma 2 15 37 2" xfId="30800"/>
    <cellStyle name="Suma 2 15 37 3" xfId="30801"/>
    <cellStyle name="Suma 2 15 38" xfId="30802"/>
    <cellStyle name="Suma 2 15 38 2" xfId="30803"/>
    <cellStyle name="Suma 2 15 38 3" xfId="30804"/>
    <cellStyle name="Suma 2 15 39" xfId="30805"/>
    <cellStyle name="Suma 2 15 39 2" xfId="30806"/>
    <cellStyle name="Suma 2 15 39 3" xfId="30807"/>
    <cellStyle name="Suma 2 15 4" xfId="30808"/>
    <cellStyle name="Suma 2 15 4 2" xfId="30809"/>
    <cellStyle name="Suma 2 15 4 3" xfId="30810"/>
    <cellStyle name="Suma 2 15 4 4" xfId="30811"/>
    <cellStyle name="Suma 2 15 40" xfId="30812"/>
    <cellStyle name="Suma 2 15 40 2" xfId="30813"/>
    <cellStyle name="Suma 2 15 40 3" xfId="30814"/>
    <cellStyle name="Suma 2 15 41" xfId="30815"/>
    <cellStyle name="Suma 2 15 41 2" xfId="30816"/>
    <cellStyle name="Suma 2 15 41 3" xfId="30817"/>
    <cellStyle name="Suma 2 15 42" xfId="30818"/>
    <cellStyle name="Suma 2 15 42 2" xfId="30819"/>
    <cellStyle name="Suma 2 15 42 3" xfId="30820"/>
    <cellStyle name="Suma 2 15 43" xfId="30821"/>
    <cellStyle name="Suma 2 15 43 2" xfId="30822"/>
    <cellStyle name="Suma 2 15 43 3" xfId="30823"/>
    <cellStyle name="Suma 2 15 44" xfId="30824"/>
    <cellStyle name="Suma 2 15 44 2" xfId="30825"/>
    <cellStyle name="Suma 2 15 44 3" xfId="30826"/>
    <cellStyle name="Suma 2 15 45" xfId="30827"/>
    <cellStyle name="Suma 2 15 45 2" xfId="30828"/>
    <cellStyle name="Suma 2 15 45 3" xfId="30829"/>
    <cellStyle name="Suma 2 15 46" xfId="30830"/>
    <cellStyle name="Suma 2 15 46 2" xfId="30831"/>
    <cellStyle name="Suma 2 15 46 3" xfId="30832"/>
    <cellStyle name="Suma 2 15 47" xfId="30833"/>
    <cellStyle name="Suma 2 15 47 2" xfId="30834"/>
    <cellStyle name="Suma 2 15 47 3" xfId="30835"/>
    <cellStyle name="Suma 2 15 48" xfId="30836"/>
    <cellStyle name="Suma 2 15 48 2" xfId="30837"/>
    <cellStyle name="Suma 2 15 48 3" xfId="30838"/>
    <cellStyle name="Suma 2 15 49" xfId="30839"/>
    <cellStyle name="Suma 2 15 49 2" xfId="30840"/>
    <cellStyle name="Suma 2 15 49 3" xfId="30841"/>
    <cellStyle name="Suma 2 15 5" xfId="30842"/>
    <cellStyle name="Suma 2 15 5 2" xfId="30843"/>
    <cellStyle name="Suma 2 15 5 3" xfId="30844"/>
    <cellStyle name="Suma 2 15 5 4" xfId="30845"/>
    <cellStyle name="Suma 2 15 50" xfId="30846"/>
    <cellStyle name="Suma 2 15 50 2" xfId="30847"/>
    <cellStyle name="Suma 2 15 50 3" xfId="30848"/>
    <cellStyle name="Suma 2 15 51" xfId="30849"/>
    <cellStyle name="Suma 2 15 51 2" xfId="30850"/>
    <cellStyle name="Suma 2 15 51 3" xfId="30851"/>
    <cellStyle name="Suma 2 15 52" xfId="30852"/>
    <cellStyle name="Suma 2 15 52 2" xfId="30853"/>
    <cellStyle name="Suma 2 15 52 3" xfId="30854"/>
    <cellStyle name="Suma 2 15 53" xfId="30855"/>
    <cellStyle name="Suma 2 15 53 2" xfId="30856"/>
    <cellStyle name="Suma 2 15 53 3" xfId="30857"/>
    <cellStyle name="Suma 2 15 54" xfId="30858"/>
    <cellStyle name="Suma 2 15 54 2" xfId="30859"/>
    <cellStyle name="Suma 2 15 54 3" xfId="30860"/>
    <cellStyle name="Suma 2 15 55" xfId="30861"/>
    <cellStyle name="Suma 2 15 55 2" xfId="30862"/>
    <cellStyle name="Suma 2 15 55 3" xfId="30863"/>
    <cellStyle name="Suma 2 15 56" xfId="30864"/>
    <cellStyle name="Suma 2 15 56 2" xfId="30865"/>
    <cellStyle name="Suma 2 15 56 3" xfId="30866"/>
    <cellStyle name="Suma 2 15 57" xfId="30867"/>
    <cellStyle name="Suma 2 15 58" xfId="30868"/>
    <cellStyle name="Suma 2 15 6" xfId="30869"/>
    <cellStyle name="Suma 2 15 6 2" xfId="30870"/>
    <cellStyle name="Suma 2 15 6 3" xfId="30871"/>
    <cellStyle name="Suma 2 15 6 4" xfId="30872"/>
    <cellStyle name="Suma 2 15 7" xfId="30873"/>
    <cellStyle name="Suma 2 15 7 2" xfId="30874"/>
    <cellStyle name="Suma 2 15 7 3" xfId="30875"/>
    <cellStyle name="Suma 2 15 7 4" xfId="30876"/>
    <cellStyle name="Suma 2 15 8" xfId="30877"/>
    <cellStyle name="Suma 2 15 8 2" xfId="30878"/>
    <cellStyle name="Suma 2 15 8 3" xfId="30879"/>
    <cellStyle name="Suma 2 15 8 4" xfId="30880"/>
    <cellStyle name="Suma 2 15 9" xfId="30881"/>
    <cellStyle name="Suma 2 15 9 2" xfId="30882"/>
    <cellStyle name="Suma 2 15 9 3" xfId="30883"/>
    <cellStyle name="Suma 2 15 9 4" xfId="30884"/>
    <cellStyle name="Suma 2 16" xfId="30885"/>
    <cellStyle name="Suma 2 16 10" xfId="30886"/>
    <cellStyle name="Suma 2 16 10 2" xfId="30887"/>
    <cellStyle name="Suma 2 16 10 3" xfId="30888"/>
    <cellStyle name="Suma 2 16 10 4" xfId="30889"/>
    <cellStyle name="Suma 2 16 11" xfId="30890"/>
    <cellStyle name="Suma 2 16 11 2" xfId="30891"/>
    <cellStyle name="Suma 2 16 11 3" xfId="30892"/>
    <cellStyle name="Suma 2 16 11 4" xfId="30893"/>
    <cellStyle name="Suma 2 16 12" xfId="30894"/>
    <cellStyle name="Suma 2 16 12 2" xfId="30895"/>
    <cellStyle name="Suma 2 16 12 3" xfId="30896"/>
    <cellStyle name="Suma 2 16 12 4" xfId="30897"/>
    <cellStyle name="Suma 2 16 13" xfId="30898"/>
    <cellStyle name="Suma 2 16 13 2" xfId="30899"/>
    <cellStyle name="Suma 2 16 13 3" xfId="30900"/>
    <cellStyle name="Suma 2 16 13 4" xfId="30901"/>
    <cellStyle name="Suma 2 16 14" xfId="30902"/>
    <cellStyle name="Suma 2 16 14 2" xfId="30903"/>
    <cellStyle name="Suma 2 16 14 3" xfId="30904"/>
    <cellStyle name="Suma 2 16 14 4" xfId="30905"/>
    <cellStyle name="Suma 2 16 15" xfId="30906"/>
    <cellStyle name="Suma 2 16 15 2" xfId="30907"/>
    <cellStyle name="Suma 2 16 15 3" xfId="30908"/>
    <cellStyle name="Suma 2 16 15 4" xfId="30909"/>
    <cellStyle name="Suma 2 16 16" xfId="30910"/>
    <cellStyle name="Suma 2 16 16 2" xfId="30911"/>
    <cellStyle name="Suma 2 16 16 3" xfId="30912"/>
    <cellStyle name="Suma 2 16 16 4" xfId="30913"/>
    <cellStyle name="Suma 2 16 17" xfId="30914"/>
    <cellStyle name="Suma 2 16 17 2" xfId="30915"/>
    <cellStyle name="Suma 2 16 17 3" xfId="30916"/>
    <cellStyle name="Suma 2 16 17 4" xfId="30917"/>
    <cellStyle name="Suma 2 16 18" xfId="30918"/>
    <cellStyle name="Suma 2 16 18 2" xfId="30919"/>
    <cellStyle name="Suma 2 16 18 3" xfId="30920"/>
    <cellStyle name="Suma 2 16 18 4" xfId="30921"/>
    <cellStyle name="Suma 2 16 19" xfId="30922"/>
    <cellStyle name="Suma 2 16 19 2" xfId="30923"/>
    <cellStyle name="Suma 2 16 19 3" xfId="30924"/>
    <cellStyle name="Suma 2 16 19 4" xfId="30925"/>
    <cellStyle name="Suma 2 16 2" xfId="30926"/>
    <cellStyle name="Suma 2 16 2 2" xfId="30927"/>
    <cellStyle name="Suma 2 16 2 3" xfId="30928"/>
    <cellStyle name="Suma 2 16 2 4" xfId="30929"/>
    <cellStyle name="Suma 2 16 20" xfId="30930"/>
    <cellStyle name="Suma 2 16 20 2" xfId="30931"/>
    <cellStyle name="Suma 2 16 20 3" xfId="30932"/>
    <cellStyle name="Suma 2 16 20 4" xfId="30933"/>
    <cellStyle name="Suma 2 16 21" xfId="30934"/>
    <cellStyle name="Suma 2 16 21 2" xfId="30935"/>
    <cellStyle name="Suma 2 16 21 3" xfId="30936"/>
    <cellStyle name="Suma 2 16 22" xfId="30937"/>
    <cellStyle name="Suma 2 16 22 2" xfId="30938"/>
    <cellStyle name="Suma 2 16 22 3" xfId="30939"/>
    <cellStyle name="Suma 2 16 23" xfId="30940"/>
    <cellStyle name="Suma 2 16 23 2" xfId="30941"/>
    <cellStyle name="Suma 2 16 23 3" xfId="30942"/>
    <cellStyle name="Suma 2 16 24" xfId="30943"/>
    <cellStyle name="Suma 2 16 24 2" xfId="30944"/>
    <cellStyle name="Suma 2 16 24 3" xfId="30945"/>
    <cellStyle name="Suma 2 16 25" xfId="30946"/>
    <cellStyle name="Suma 2 16 25 2" xfId="30947"/>
    <cellStyle name="Suma 2 16 25 3" xfId="30948"/>
    <cellStyle name="Suma 2 16 26" xfId="30949"/>
    <cellStyle name="Suma 2 16 26 2" xfId="30950"/>
    <cellStyle name="Suma 2 16 26 3" xfId="30951"/>
    <cellStyle name="Suma 2 16 27" xfId="30952"/>
    <cellStyle name="Suma 2 16 27 2" xfId="30953"/>
    <cellStyle name="Suma 2 16 27 3" xfId="30954"/>
    <cellStyle name="Suma 2 16 28" xfId="30955"/>
    <cellStyle name="Suma 2 16 28 2" xfId="30956"/>
    <cellStyle name="Suma 2 16 28 3" xfId="30957"/>
    <cellStyle name="Suma 2 16 29" xfId="30958"/>
    <cellStyle name="Suma 2 16 29 2" xfId="30959"/>
    <cellStyle name="Suma 2 16 29 3" xfId="30960"/>
    <cellStyle name="Suma 2 16 3" xfId="30961"/>
    <cellStyle name="Suma 2 16 3 2" xfId="30962"/>
    <cellStyle name="Suma 2 16 3 3" xfId="30963"/>
    <cellStyle name="Suma 2 16 3 4" xfId="30964"/>
    <cellStyle name="Suma 2 16 30" xfId="30965"/>
    <cellStyle name="Suma 2 16 30 2" xfId="30966"/>
    <cellStyle name="Suma 2 16 30 3" xfId="30967"/>
    <cellStyle name="Suma 2 16 31" xfId="30968"/>
    <cellStyle name="Suma 2 16 31 2" xfId="30969"/>
    <cellStyle name="Suma 2 16 31 3" xfId="30970"/>
    <cellStyle name="Suma 2 16 32" xfId="30971"/>
    <cellStyle name="Suma 2 16 32 2" xfId="30972"/>
    <cellStyle name="Suma 2 16 32 3" xfId="30973"/>
    <cellStyle name="Suma 2 16 33" xfId="30974"/>
    <cellStyle name="Suma 2 16 33 2" xfId="30975"/>
    <cellStyle name="Suma 2 16 33 3" xfId="30976"/>
    <cellStyle name="Suma 2 16 34" xfId="30977"/>
    <cellStyle name="Suma 2 16 34 2" xfId="30978"/>
    <cellStyle name="Suma 2 16 34 3" xfId="30979"/>
    <cellStyle name="Suma 2 16 35" xfId="30980"/>
    <cellStyle name="Suma 2 16 35 2" xfId="30981"/>
    <cellStyle name="Suma 2 16 35 3" xfId="30982"/>
    <cellStyle name="Suma 2 16 36" xfId="30983"/>
    <cellStyle name="Suma 2 16 36 2" xfId="30984"/>
    <cellStyle name="Suma 2 16 36 3" xfId="30985"/>
    <cellStyle name="Suma 2 16 37" xfId="30986"/>
    <cellStyle name="Suma 2 16 37 2" xfId="30987"/>
    <cellStyle name="Suma 2 16 37 3" xfId="30988"/>
    <cellStyle name="Suma 2 16 38" xfId="30989"/>
    <cellStyle name="Suma 2 16 38 2" xfId="30990"/>
    <cellStyle name="Suma 2 16 38 3" xfId="30991"/>
    <cellStyle name="Suma 2 16 39" xfId="30992"/>
    <cellStyle name="Suma 2 16 39 2" xfId="30993"/>
    <cellStyle name="Suma 2 16 39 3" xfId="30994"/>
    <cellStyle name="Suma 2 16 4" xfId="30995"/>
    <cellStyle name="Suma 2 16 4 2" xfId="30996"/>
    <cellStyle name="Suma 2 16 4 3" xfId="30997"/>
    <cellStyle name="Suma 2 16 4 4" xfId="30998"/>
    <cellStyle name="Suma 2 16 40" xfId="30999"/>
    <cellStyle name="Suma 2 16 40 2" xfId="31000"/>
    <cellStyle name="Suma 2 16 40 3" xfId="31001"/>
    <cellStyle name="Suma 2 16 41" xfId="31002"/>
    <cellStyle name="Suma 2 16 41 2" xfId="31003"/>
    <cellStyle name="Suma 2 16 41 3" xfId="31004"/>
    <cellStyle name="Suma 2 16 42" xfId="31005"/>
    <cellStyle name="Suma 2 16 42 2" xfId="31006"/>
    <cellStyle name="Suma 2 16 42 3" xfId="31007"/>
    <cellStyle name="Suma 2 16 43" xfId="31008"/>
    <cellStyle name="Suma 2 16 43 2" xfId="31009"/>
    <cellStyle name="Suma 2 16 43 3" xfId="31010"/>
    <cellStyle name="Suma 2 16 44" xfId="31011"/>
    <cellStyle name="Suma 2 16 44 2" xfId="31012"/>
    <cellStyle name="Suma 2 16 44 3" xfId="31013"/>
    <cellStyle name="Suma 2 16 45" xfId="31014"/>
    <cellStyle name="Suma 2 16 45 2" xfId="31015"/>
    <cellStyle name="Suma 2 16 45 3" xfId="31016"/>
    <cellStyle name="Suma 2 16 46" xfId="31017"/>
    <cellStyle name="Suma 2 16 46 2" xfId="31018"/>
    <cellStyle name="Suma 2 16 46 3" xfId="31019"/>
    <cellStyle name="Suma 2 16 47" xfId="31020"/>
    <cellStyle name="Suma 2 16 47 2" xfId="31021"/>
    <cellStyle name="Suma 2 16 47 3" xfId="31022"/>
    <cellStyle name="Suma 2 16 48" xfId="31023"/>
    <cellStyle name="Suma 2 16 48 2" xfId="31024"/>
    <cellStyle name="Suma 2 16 48 3" xfId="31025"/>
    <cellStyle name="Suma 2 16 49" xfId="31026"/>
    <cellStyle name="Suma 2 16 49 2" xfId="31027"/>
    <cellStyle name="Suma 2 16 49 3" xfId="31028"/>
    <cellStyle name="Suma 2 16 5" xfId="31029"/>
    <cellStyle name="Suma 2 16 5 2" xfId="31030"/>
    <cellStyle name="Suma 2 16 5 3" xfId="31031"/>
    <cellStyle name="Suma 2 16 5 4" xfId="31032"/>
    <cellStyle name="Suma 2 16 50" xfId="31033"/>
    <cellStyle name="Suma 2 16 50 2" xfId="31034"/>
    <cellStyle name="Suma 2 16 50 3" xfId="31035"/>
    <cellStyle name="Suma 2 16 51" xfId="31036"/>
    <cellStyle name="Suma 2 16 51 2" xfId="31037"/>
    <cellStyle name="Suma 2 16 51 3" xfId="31038"/>
    <cellStyle name="Suma 2 16 52" xfId="31039"/>
    <cellStyle name="Suma 2 16 52 2" xfId="31040"/>
    <cellStyle name="Suma 2 16 52 3" xfId="31041"/>
    <cellStyle name="Suma 2 16 53" xfId="31042"/>
    <cellStyle name="Suma 2 16 53 2" xfId="31043"/>
    <cellStyle name="Suma 2 16 53 3" xfId="31044"/>
    <cellStyle name="Suma 2 16 54" xfId="31045"/>
    <cellStyle name="Suma 2 16 54 2" xfId="31046"/>
    <cellStyle name="Suma 2 16 54 3" xfId="31047"/>
    <cellStyle name="Suma 2 16 55" xfId="31048"/>
    <cellStyle name="Suma 2 16 55 2" xfId="31049"/>
    <cellStyle name="Suma 2 16 55 3" xfId="31050"/>
    <cellStyle name="Suma 2 16 56" xfId="31051"/>
    <cellStyle name="Suma 2 16 56 2" xfId="31052"/>
    <cellStyle name="Suma 2 16 56 3" xfId="31053"/>
    <cellStyle name="Suma 2 16 57" xfId="31054"/>
    <cellStyle name="Suma 2 16 58" xfId="31055"/>
    <cellStyle name="Suma 2 16 6" xfId="31056"/>
    <cellStyle name="Suma 2 16 6 2" xfId="31057"/>
    <cellStyle name="Suma 2 16 6 3" xfId="31058"/>
    <cellStyle name="Suma 2 16 6 4" xfId="31059"/>
    <cellStyle name="Suma 2 16 7" xfId="31060"/>
    <cellStyle name="Suma 2 16 7 2" xfId="31061"/>
    <cellStyle name="Suma 2 16 7 3" xfId="31062"/>
    <cellStyle name="Suma 2 16 7 4" xfId="31063"/>
    <cellStyle name="Suma 2 16 8" xfId="31064"/>
    <cellStyle name="Suma 2 16 8 2" xfId="31065"/>
    <cellStyle name="Suma 2 16 8 3" xfId="31066"/>
    <cellStyle name="Suma 2 16 8 4" xfId="31067"/>
    <cellStyle name="Suma 2 16 9" xfId="31068"/>
    <cellStyle name="Suma 2 16 9 2" xfId="31069"/>
    <cellStyle name="Suma 2 16 9 3" xfId="31070"/>
    <cellStyle name="Suma 2 16 9 4" xfId="31071"/>
    <cellStyle name="Suma 2 17" xfId="31072"/>
    <cellStyle name="Suma 2 17 10" xfId="31073"/>
    <cellStyle name="Suma 2 17 10 2" xfId="31074"/>
    <cellStyle name="Suma 2 17 10 3" xfId="31075"/>
    <cellStyle name="Suma 2 17 10 4" xfId="31076"/>
    <cellStyle name="Suma 2 17 11" xfId="31077"/>
    <cellStyle name="Suma 2 17 11 2" xfId="31078"/>
    <cellStyle name="Suma 2 17 11 3" xfId="31079"/>
    <cellStyle name="Suma 2 17 11 4" xfId="31080"/>
    <cellStyle name="Suma 2 17 12" xfId="31081"/>
    <cellStyle name="Suma 2 17 12 2" xfId="31082"/>
    <cellStyle name="Suma 2 17 12 3" xfId="31083"/>
    <cellStyle name="Suma 2 17 12 4" xfId="31084"/>
    <cellStyle name="Suma 2 17 13" xfId="31085"/>
    <cellStyle name="Suma 2 17 13 2" xfId="31086"/>
    <cellStyle name="Suma 2 17 13 3" xfId="31087"/>
    <cellStyle name="Suma 2 17 13 4" xfId="31088"/>
    <cellStyle name="Suma 2 17 14" xfId="31089"/>
    <cellStyle name="Suma 2 17 14 2" xfId="31090"/>
    <cellStyle name="Suma 2 17 14 3" xfId="31091"/>
    <cellStyle name="Suma 2 17 14 4" xfId="31092"/>
    <cellStyle name="Suma 2 17 15" xfId="31093"/>
    <cellStyle name="Suma 2 17 15 2" xfId="31094"/>
    <cellStyle name="Suma 2 17 15 3" xfId="31095"/>
    <cellStyle name="Suma 2 17 15 4" xfId="31096"/>
    <cellStyle name="Suma 2 17 16" xfId="31097"/>
    <cellStyle name="Suma 2 17 16 2" xfId="31098"/>
    <cellStyle name="Suma 2 17 16 3" xfId="31099"/>
    <cellStyle name="Suma 2 17 16 4" xfId="31100"/>
    <cellStyle name="Suma 2 17 17" xfId="31101"/>
    <cellStyle name="Suma 2 17 17 2" xfId="31102"/>
    <cellStyle name="Suma 2 17 17 3" xfId="31103"/>
    <cellStyle name="Suma 2 17 17 4" xfId="31104"/>
    <cellStyle name="Suma 2 17 18" xfId="31105"/>
    <cellStyle name="Suma 2 17 18 2" xfId="31106"/>
    <cellStyle name="Suma 2 17 18 3" xfId="31107"/>
    <cellStyle name="Suma 2 17 18 4" xfId="31108"/>
    <cellStyle name="Suma 2 17 19" xfId="31109"/>
    <cellStyle name="Suma 2 17 19 2" xfId="31110"/>
    <cellStyle name="Suma 2 17 19 3" xfId="31111"/>
    <cellStyle name="Suma 2 17 19 4" xfId="31112"/>
    <cellStyle name="Suma 2 17 2" xfId="31113"/>
    <cellStyle name="Suma 2 17 2 2" xfId="31114"/>
    <cellStyle name="Suma 2 17 2 3" xfId="31115"/>
    <cellStyle name="Suma 2 17 2 4" xfId="31116"/>
    <cellStyle name="Suma 2 17 20" xfId="31117"/>
    <cellStyle name="Suma 2 17 20 2" xfId="31118"/>
    <cellStyle name="Suma 2 17 20 3" xfId="31119"/>
    <cellStyle name="Suma 2 17 20 4" xfId="31120"/>
    <cellStyle name="Suma 2 17 21" xfId="31121"/>
    <cellStyle name="Suma 2 17 21 2" xfId="31122"/>
    <cellStyle name="Suma 2 17 21 3" xfId="31123"/>
    <cellStyle name="Suma 2 17 22" xfId="31124"/>
    <cellStyle name="Suma 2 17 22 2" xfId="31125"/>
    <cellStyle name="Suma 2 17 22 3" xfId="31126"/>
    <cellStyle name="Suma 2 17 23" xfId="31127"/>
    <cellStyle name="Suma 2 17 23 2" xfId="31128"/>
    <cellStyle name="Suma 2 17 23 3" xfId="31129"/>
    <cellStyle name="Suma 2 17 24" xfId="31130"/>
    <cellStyle name="Suma 2 17 24 2" xfId="31131"/>
    <cellStyle name="Suma 2 17 24 3" xfId="31132"/>
    <cellStyle name="Suma 2 17 25" xfId="31133"/>
    <cellStyle name="Suma 2 17 25 2" xfId="31134"/>
    <cellStyle name="Suma 2 17 25 3" xfId="31135"/>
    <cellStyle name="Suma 2 17 26" xfId="31136"/>
    <cellStyle name="Suma 2 17 26 2" xfId="31137"/>
    <cellStyle name="Suma 2 17 26 3" xfId="31138"/>
    <cellStyle name="Suma 2 17 27" xfId="31139"/>
    <cellStyle name="Suma 2 17 27 2" xfId="31140"/>
    <cellStyle name="Suma 2 17 27 3" xfId="31141"/>
    <cellStyle name="Suma 2 17 28" xfId="31142"/>
    <cellStyle name="Suma 2 17 28 2" xfId="31143"/>
    <cellStyle name="Suma 2 17 28 3" xfId="31144"/>
    <cellStyle name="Suma 2 17 29" xfId="31145"/>
    <cellStyle name="Suma 2 17 29 2" xfId="31146"/>
    <cellStyle name="Suma 2 17 29 3" xfId="31147"/>
    <cellStyle name="Suma 2 17 3" xfId="31148"/>
    <cellStyle name="Suma 2 17 3 2" xfId="31149"/>
    <cellStyle name="Suma 2 17 3 3" xfId="31150"/>
    <cellStyle name="Suma 2 17 3 4" xfId="31151"/>
    <cellStyle name="Suma 2 17 30" xfId="31152"/>
    <cellStyle name="Suma 2 17 30 2" xfId="31153"/>
    <cellStyle name="Suma 2 17 30 3" xfId="31154"/>
    <cellStyle name="Suma 2 17 31" xfId="31155"/>
    <cellStyle name="Suma 2 17 31 2" xfId="31156"/>
    <cellStyle name="Suma 2 17 31 3" xfId="31157"/>
    <cellStyle name="Suma 2 17 32" xfId="31158"/>
    <cellStyle name="Suma 2 17 32 2" xfId="31159"/>
    <cellStyle name="Suma 2 17 32 3" xfId="31160"/>
    <cellStyle name="Suma 2 17 33" xfId="31161"/>
    <cellStyle name="Suma 2 17 33 2" xfId="31162"/>
    <cellStyle name="Suma 2 17 33 3" xfId="31163"/>
    <cellStyle name="Suma 2 17 34" xfId="31164"/>
    <cellStyle name="Suma 2 17 34 2" xfId="31165"/>
    <cellStyle name="Suma 2 17 34 3" xfId="31166"/>
    <cellStyle name="Suma 2 17 35" xfId="31167"/>
    <cellStyle name="Suma 2 17 35 2" xfId="31168"/>
    <cellStyle name="Suma 2 17 35 3" xfId="31169"/>
    <cellStyle name="Suma 2 17 36" xfId="31170"/>
    <cellStyle name="Suma 2 17 36 2" xfId="31171"/>
    <cellStyle name="Suma 2 17 36 3" xfId="31172"/>
    <cellStyle name="Suma 2 17 37" xfId="31173"/>
    <cellStyle name="Suma 2 17 37 2" xfId="31174"/>
    <cellStyle name="Suma 2 17 37 3" xfId="31175"/>
    <cellStyle name="Suma 2 17 38" xfId="31176"/>
    <cellStyle name="Suma 2 17 38 2" xfId="31177"/>
    <cellStyle name="Suma 2 17 38 3" xfId="31178"/>
    <cellStyle name="Suma 2 17 39" xfId="31179"/>
    <cellStyle name="Suma 2 17 39 2" xfId="31180"/>
    <cellStyle name="Suma 2 17 39 3" xfId="31181"/>
    <cellStyle name="Suma 2 17 4" xfId="31182"/>
    <cellStyle name="Suma 2 17 4 2" xfId="31183"/>
    <cellStyle name="Suma 2 17 4 3" xfId="31184"/>
    <cellStyle name="Suma 2 17 4 4" xfId="31185"/>
    <cellStyle name="Suma 2 17 40" xfId="31186"/>
    <cellStyle name="Suma 2 17 40 2" xfId="31187"/>
    <cellStyle name="Suma 2 17 40 3" xfId="31188"/>
    <cellStyle name="Suma 2 17 41" xfId="31189"/>
    <cellStyle name="Suma 2 17 41 2" xfId="31190"/>
    <cellStyle name="Suma 2 17 41 3" xfId="31191"/>
    <cellStyle name="Suma 2 17 42" xfId="31192"/>
    <cellStyle name="Suma 2 17 42 2" xfId="31193"/>
    <cellStyle name="Suma 2 17 42 3" xfId="31194"/>
    <cellStyle name="Suma 2 17 43" xfId="31195"/>
    <cellStyle name="Suma 2 17 43 2" xfId="31196"/>
    <cellStyle name="Suma 2 17 43 3" xfId="31197"/>
    <cellStyle name="Suma 2 17 44" xfId="31198"/>
    <cellStyle name="Suma 2 17 44 2" xfId="31199"/>
    <cellStyle name="Suma 2 17 44 3" xfId="31200"/>
    <cellStyle name="Suma 2 17 45" xfId="31201"/>
    <cellStyle name="Suma 2 17 45 2" xfId="31202"/>
    <cellStyle name="Suma 2 17 45 3" xfId="31203"/>
    <cellStyle name="Suma 2 17 46" xfId="31204"/>
    <cellStyle name="Suma 2 17 46 2" xfId="31205"/>
    <cellStyle name="Suma 2 17 46 3" xfId="31206"/>
    <cellStyle name="Suma 2 17 47" xfId="31207"/>
    <cellStyle name="Suma 2 17 47 2" xfId="31208"/>
    <cellStyle name="Suma 2 17 47 3" xfId="31209"/>
    <cellStyle name="Suma 2 17 48" xfId="31210"/>
    <cellStyle name="Suma 2 17 48 2" xfId="31211"/>
    <cellStyle name="Suma 2 17 48 3" xfId="31212"/>
    <cellStyle name="Suma 2 17 49" xfId="31213"/>
    <cellStyle name="Suma 2 17 49 2" xfId="31214"/>
    <cellStyle name="Suma 2 17 49 3" xfId="31215"/>
    <cellStyle name="Suma 2 17 5" xfId="31216"/>
    <cellStyle name="Suma 2 17 5 2" xfId="31217"/>
    <cellStyle name="Suma 2 17 5 3" xfId="31218"/>
    <cellStyle name="Suma 2 17 5 4" xfId="31219"/>
    <cellStyle name="Suma 2 17 50" xfId="31220"/>
    <cellStyle name="Suma 2 17 50 2" xfId="31221"/>
    <cellStyle name="Suma 2 17 50 3" xfId="31222"/>
    <cellStyle name="Suma 2 17 51" xfId="31223"/>
    <cellStyle name="Suma 2 17 51 2" xfId="31224"/>
    <cellStyle name="Suma 2 17 51 3" xfId="31225"/>
    <cellStyle name="Suma 2 17 52" xfId="31226"/>
    <cellStyle name="Suma 2 17 52 2" xfId="31227"/>
    <cellStyle name="Suma 2 17 52 3" xfId="31228"/>
    <cellStyle name="Suma 2 17 53" xfId="31229"/>
    <cellStyle name="Suma 2 17 53 2" xfId="31230"/>
    <cellStyle name="Suma 2 17 53 3" xfId="31231"/>
    <cellStyle name="Suma 2 17 54" xfId="31232"/>
    <cellStyle name="Suma 2 17 54 2" xfId="31233"/>
    <cellStyle name="Suma 2 17 54 3" xfId="31234"/>
    <cellStyle name="Suma 2 17 55" xfId="31235"/>
    <cellStyle name="Suma 2 17 55 2" xfId="31236"/>
    <cellStyle name="Suma 2 17 55 3" xfId="31237"/>
    <cellStyle name="Suma 2 17 56" xfId="31238"/>
    <cellStyle name="Suma 2 17 56 2" xfId="31239"/>
    <cellStyle name="Suma 2 17 56 3" xfId="31240"/>
    <cellStyle name="Suma 2 17 57" xfId="31241"/>
    <cellStyle name="Suma 2 17 58" xfId="31242"/>
    <cellStyle name="Suma 2 17 6" xfId="31243"/>
    <cellStyle name="Suma 2 17 6 2" xfId="31244"/>
    <cellStyle name="Suma 2 17 6 3" xfId="31245"/>
    <cellStyle name="Suma 2 17 6 4" xfId="31246"/>
    <cellStyle name="Suma 2 17 7" xfId="31247"/>
    <cellStyle name="Suma 2 17 7 2" xfId="31248"/>
    <cellStyle name="Suma 2 17 7 3" xfId="31249"/>
    <cellStyle name="Suma 2 17 7 4" xfId="31250"/>
    <cellStyle name="Suma 2 17 8" xfId="31251"/>
    <cellStyle name="Suma 2 17 8 2" xfId="31252"/>
    <cellStyle name="Suma 2 17 8 3" xfId="31253"/>
    <cellStyle name="Suma 2 17 8 4" xfId="31254"/>
    <cellStyle name="Suma 2 17 9" xfId="31255"/>
    <cellStyle name="Suma 2 17 9 2" xfId="31256"/>
    <cellStyle name="Suma 2 17 9 3" xfId="31257"/>
    <cellStyle name="Suma 2 17 9 4" xfId="31258"/>
    <cellStyle name="Suma 2 18" xfId="31259"/>
    <cellStyle name="Suma 2 18 10" xfId="31260"/>
    <cellStyle name="Suma 2 18 10 2" xfId="31261"/>
    <cellStyle name="Suma 2 18 10 3" xfId="31262"/>
    <cellStyle name="Suma 2 18 10 4" xfId="31263"/>
    <cellStyle name="Suma 2 18 11" xfId="31264"/>
    <cellStyle name="Suma 2 18 11 2" xfId="31265"/>
    <cellStyle name="Suma 2 18 11 3" xfId="31266"/>
    <cellStyle name="Suma 2 18 11 4" xfId="31267"/>
    <cellStyle name="Suma 2 18 12" xfId="31268"/>
    <cellStyle name="Suma 2 18 12 2" xfId="31269"/>
    <cellStyle name="Suma 2 18 12 3" xfId="31270"/>
    <cellStyle name="Suma 2 18 12 4" xfId="31271"/>
    <cellStyle name="Suma 2 18 13" xfId="31272"/>
    <cellStyle name="Suma 2 18 13 2" xfId="31273"/>
    <cellStyle name="Suma 2 18 13 3" xfId="31274"/>
    <cellStyle name="Suma 2 18 13 4" xfId="31275"/>
    <cellStyle name="Suma 2 18 14" xfId="31276"/>
    <cellStyle name="Suma 2 18 14 2" xfId="31277"/>
    <cellStyle name="Suma 2 18 14 3" xfId="31278"/>
    <cellStyle name="Suma 2 18 14 4" xfId="31279"/>
    <cellStyle name="Suma 2 18 15" xfId="31280"/>
    <cellStyle name="Suma 2 18 15 2" xfId="31281"/>
    <cellStyle name="Suma 2 18 15 3" xfId="31282"/>
    <cellStyle name="Suma 2 18 15 4" xfId="31283"/>
    <cellStyle name="Suma 2 18 16" xfId="31284"/>
    <cellStyle name="Suma 2 18 16 2" xfId="31285"/>
    <cellStyle name="Suma 2 18 16 3" xfId="31286"/>
    <cellStyle name="Suma 2 18 16 4" xfId="31287"/>
    <cellStyle name="Suma 2 18 17" xfId="31288"/>
    <cellStyle name="Suma 2 18 17 2" xfId="31289"/>
    <cellStyle name="Suma 2 18 17 3" xfId="31290"/>
    <cellStyle name="Suma 2 18 17 4" xfId="31291"/>
    <cellStyle name="Suma 2 18 18" xfId="31292"/>
    <cellStyle name="Suma 2 18 18 2" xfId="31293"/>
    <cellStyle name="Suma 2 18 18 3" xfId="31294"/>
    <cellStyle name="Suma 2 18 18 4" xfId="31295"/>
    <cellStyle name="Suma 2 18 19" xfId="31296"/>
    <cellStyle name="Suma 2 18 19 2" xfId="31297"/>
    <cellStyle name="Suma 2 18 19 3" xfId="31298"/>
    <cellStyle name="Suma 2 18 19 4" xfId="31299"/>
    <cellStyle name="Suma 2 18 2" xfId="31300"/>
    <cellStyle name="Suma 2 18 2 2" xfId="31301"/>
    <cellStyle name="Suma 2 18 2 3" xfId="31302"/>
    <cellStyle name="Suma 2 18 2 4" xfId="31303"/>
    <cellStyle name="Suma 2 18 20" xfId="31304"/>
    <cellStyle name="Suma 2 18 20 2" xfId="31305"/>
    <cellStyle name="Suma 2 18 20 3" xfId="31306"/>
    <cellStyle name="Suma 2 18 20 4" xfId="31307"/>
    <cellStyle name="Suma 2 18 21" xfId="31308"/>
    <cellStyle name="Suma 2 18 21 2" xfId="31309"/>
    <cellStyle name="Suma 2 18 21 3" xfId="31310"/>
    <cellStyle name="Suma 2 18 22" xfId="31311"/>
    <cellStyle name="Suma 2 18 22 2" xfId="31312"/>
    <cellStyle name="Suma 2 18 22 3" xfId="31313"/>
    <cellStyle name="Suma 2 18 23" xfId="31314"/>
    <cellStyle name="Suma 2 18 23 2" xfId="31315"/>
    <cellStyle name="Suma 2 18 23 3" xfId="31316"/>
    <cellStyle name="Suma 2 18 24" xfId="31317"/>
    <cellStyle name="Suma 2 18 24 2" xfId="31318"/>
    <cellStyle name="Suma 2 18 24 3" xfId="31319"/>
    <cellStyle name="Suma 2 18 25" xfId="31320"/>
    <cellStyle name="Suma 2 18 25 2" xfId="31321"/>
    <cellStyle name="Suma 2 18 25 3" xfId="31322"/>
    <cellStyle name="Suma 2 18 26" xfId="31323"/>
    <cellStyle name="Suma 2 18 26 2" xfId="31324"/>
    <cellStyle name="Suma 2 18 26 3" xfId="31325"/>
    <cellStyle name="Suma 2 18 27" xfId="31326"/>
    <cellStyle name="Suma 2 18 27 2" xfId="31327"/>
    <cellStyle name="Suma 2 18 27 3" xfId="31328"/>
    <cellStyle name="Suma 2 18 28" xfId="31329"/>
    <cellStyle name="Suma 2 18 28 2" xfId="31330"/>
    <cellStyle name="Suma 2 18 28 3" xfId="31331"/>
    <cellStyle name="Suma 2 18 29" xfId="31332"/>
    <cellStyle name="Suma 2 18 29 2" xfId="31333"/>
    <cellStyle name="Suma 2 18 29 3" xfId="31334"/>
    <cellStyle name="Suma 2 18 3" xfId="31335"/>
    <cellStyle name="Suma 2 18 3 2" xfId="31336"/>
    <cellStyle name="Suma 2 18 3 3" xfId="31337"/>
    <cellStyle name="Suma 2 18 3 4" xfId="31338"/>
    <cellStyle name="Suma 2 18 30" xfId="31339"/>
    <cellStyle name="Suma 2 18 30 2" xfId="31340"/>
    <cellStyle name="Suma 2 18 30 3" xfId="31341"/>
    <cellStyle name="Suma 2 18 31" xfId="31342"/>
    <cellStyle name="Suma 2 18 31 2" xfId="31343"/>
    <cellStyle name="Suma 2 18 31 3" xfId="31344"/>
    <cellStyle name="Suma 2 18 32" xfId="31345"/>
    <cellStyle name="Suma 2 18 32 2" xfId="31346"/>
    <cellStyle name="Suma 2 18 32 3" xfId="31347"/>
    <cellStyle name="Suma 2 18 33" xfId="31348"/>
    <cellStyle name="Suma 2 18 33 2" xfId="31349"/>
    <cellStyle name="Suma 2 18 33 3" xfId="31350"/>
    <cellStyle name="Suma 2 18 34" xfId="31351"/>
    <cellStyle name="Suma 2 18 34 2" xfId="31352"/>
    <cellStyle name="Suma 2 18 34 3" xfId="31353"/>
    <cellStyle name="Suma 2 18 35" xfId="31354"/>
    <cellStyle name="Suma 2 18 35 2" xfId="31355"/>
    <cellStyle name="Suma 2 18 35 3" xfId="31356"/>
    <cellStyle name="Suma 2 18 36" xfId="31357"/>
    <cellStyle name="Suma 2 18 36 2" xfId="31358"/>
    <cellStyle name="Suma 2 18 36 3" xfId="31359"/>
    <cellStyle name="Suma 2 18 37" xfId="31360"/>
    <cellStyle name="Suma 2 18 37 2" xfId="31361"/>
    <cellStyle name="Suma 2 18 37 3" xfId="31362"/>
    <cellStyle name="Suma 2 18 38" xfId="31363"/>
    <cellStyle name="Suma 2 18 38 2" xfId="31364"/>
    <cellStyle name="Suma 2 18 38 3" xfId="31365"/>
    <cellStyle name="Suma 2 18 39" xfId="31366"/>
    <cellStyle name="Suma 2 18 39 2" xfId="31367"/>
    <cellStyle name="Suma 2 18 39 3" xfId="31368"/>
    <cellStyle name="Suma 2 18 4" xfId="31369"/>
    <cellStyle name="Suma 2 18 4 2" xfId="31370"/>
    <cellStyle name="Suma 2 18 4 3" xfId="31371"/>
    <cellStyle name="Suma 2 18 4 4" xfId="31372"/>
    <cellStyle name="Suma 2 18 40" xfId="31373"/>
    <cellStyle name="Suma 2 18 40 2" xfId="31374"/>
    <cellStyle name="Suma 2 18 40 3" xfId="31375"/>
    <cellStyle name="Suma 2 18 41" xfId="31376"/>
    <cellStyle name="Suma 2 18 41 2" xfId="31377"/>
    <cellStyle name="Suma 2 18 41 3" xfId="31378"/>
    <cellStyle name="Suma 2 18 42" xfId="31379"/>
    <cellStyle name="Suma 2 18 42 2" xfId="31380"/>
    <cellStyle name="Suma 2 18 42 3" xfId="31381"/>
    <cellStyle name="Suma 2 18 43" xfId="31382"/>
    <cellStyle name="Suma 2 18 43 2" xfId="31383"/>
    <cellStyle name="Suma 2 18 43 3" xfId="31384"/>
    <cellStyle name="Suma 2 18 44" xfId="31385"/>
    <cellStyle name="Suma 2 18 44 2" xfId="31386"/>
    <cellStyle name="Suma 2 18 44 3" xfId="31387"/>
    <cellStyle name="Suma 2 18 45" xfId="31388"/>
    <cellStyle name="Suma 2 18 45 2" xfId="31389"/>
    <cellStyle name="Suma 2 18 45 3" xfId="31390"/>
    <cellStyle name="Suma 2 18 46" xfId="31391"/>
    <cellStyle name="Suma 2 18 46 2" xfId="31392"/>
    <cellStyle name="Suma 2 18 46 3" xfId="31393"/>
    <cellStyle name="Suma 2 18 47" xfId="31394"/>
    <cellStyle name="Suma 2 18 47 2" xfId="31395"/>
    <cellStyle name="Suma 2 18 47 3" xfId="31396"/>
    <cellStyle name="Suma 2 18 48" xfId="31397"/>
    <cellStyle name="Suma 2 18 48 2" xfId="31398"/>
    <cellStyle name="Suma 2 18 48 3" xfId="31399"/>
    <cellStyle name="Suma 2 18 49" xfId="31400"/>
    <cellStyle name="Suma 2 18 49 2" xfId="31401"/>
    <cellStyle name="Suma 2 18 49 3" xfId="31402"/>
    <cellStyle name="Suma 2 18 5" xfId="31403"/>
    <cellStyle name="Suma 2 18 5 2" xfId="31404"/>
    <cellStyle name="Suma 2 18 5 3" xfId="31405"/>
    <cellStyle name="Suma 2 18 5 4" xfId="31406"/>
    <cellStyle name="Suma 2 18 50" xfId="31407"/>
    <cellStyle name="Suma 2 18 50 2" xfId="31408"/>
    <cellStyle name="Suma 2 18 50 3" xfId="31409"/>
    <cellStyle name="Suma 2 18 51" xfId="31410"/>
    <cellStyle name="Suma 2 18 51 2" xfId="31411"/>
    <cellStyle name="Suma 2 18 51 3" xfId="31412"/>
    <cellStyle name="Suma 2 18 52" xfId="31413"/>
    <cellStyle name="Suma 2 18 52 2" xfId="31414"/>
    <cellStyle name="Suma 2 18 52 3" xfId="31415"/>
    <cellStyle name="Suma 2 18 53" xfId="31416"/>
    <cellStyle name="Suma 2 18 53 2" xfId="31417"/>
    <cellStyle name="Suma 2 18 53 3" xfId="31418"/>
    <cellStyle name="Suma 2 18 54" xfId="31419"/>
    <cellStyle name="Suma 2 18 54 2" xfId="31420"/>
    <cellStyle name="Suma 2 18 54 3" xfId="31421"/>
    <cellStyle name="Suma 2 18 55" xfId="31422"/>
    <cellStyle name="Suma 2 18 55 2" xfId="31423"/>
    <cellStyle name="Suma 2 18 55 3" xfId="31424"/>
    <cellStyle name="Suma 2 18 56" xfId="31425"/>
    <cellStyle name="Suma 2 18 56 2" xfId="31426"/>
    <cellStyle name="Suma 2 18 56 3" xfId="31427"/>
    <cellStyle name="Suma 2 18 57" xfId="31428"/>
    <cellStyle name="Suma 2 18 58" xfId="31429"/>
    <cellStyle name="Suma 2 18 6" xfId="31430"/>
    <cellStyle name="Suma 2 18 6 2" xfId="31431"/>
    <cellStyle name="Suma 2 18 6 3" xfId="31432"/>
    <cellStyle name="Suma 2 18 6 4" xfId="31433"/>
    <cellStyle name="Suma 2 18 7" xfId="31434"/>
    <cellStyle name="Suma 2 18 7 2" xfId="31435"/>
    <cellStyle name="Suma 2 18 7 3" xfId="31436"/>
    <cellStyle name="Suma 2 18 7 4" xfId="31437"/>
    <cellStyle name="Suma 2 18 8" xfId="31438"/>
    <cellStyle name="Suma 2 18 8 2" xfId="31439"/>
    <cellStyle name="Suma 2 18 8 3" xfId="31440"/>
    <cellStyle name="Suma 2 18 8 4" xfId="31441"/>
    <cellStyle name="Suma 2 18 9" xfId="31442"/>
    <cellStyle name="Suma 2 18 9 2" xfId="31443"/>
    <cellStyle name="Suma 2 18 9 3" xfId="31444"/>
    <cellStyle name="Suma 2 18 9 4" xfId="31445"/>
    <cellStyle name="Suma 2 19" xfId="31446"/>
    <cellStyle name="Suma 2 19 10" xfId="31447"/>
    <cellStyle name="Suma 2 19 10 2" xfId="31448"/>
    <cellStyle name="Suma 2 19 10 3" xfId="31449"/>
    <cellStyle name="Suma 2 19 10 4" xfId="31450"/>
    <cellStyle name="Suma 2 19 11" xfId="31451"/>
    <cellStyle name="Suma 2 19 11 2" xfId="31452"/>
    <cellStyle name="Suma 2 19 11 3" xfId="31453"/>
    <cellStyle name="Suma 2 19 11 4" xfId="31454"/>
    <cellStyle name="Suma 2 19 12" xfId="31455"/>
    <cellStyle name="Suma 2 19 12 2" xfId="31456"/>
    <cellStyle name="Suma 2 19 12 3" xfId="31457"/>
    <cellStyle name="Suma 2 19 12 4" xfId="31458"/>
    <cellStyle name="Suma 2 19 13" xfId="31459"/>
    <cellStyle name="Suma 2 19 13 2" xfId="31460"/>
    <cellStyle name="Suma 2 19 13 3" xfId="31461"/>
    <cellStyle name="Suma 2 19 13 4" xfId="31462"/>
    <cellStyle name="Suma 2 19 14" xfId="31463"/>
    <cellStyle name="Suma 2 19 14 2" xfId="31464"/>
    <cellStyle name="Suma 2 19 14 3" xfId="31465"/>
    <cellStyle name="Suma 2 19 14 4" xfId="31466"/>
    <cellStyle name="Suma 2 19 15" xfId="31467"/>
    <cellStyle name="Suma 2 19 15 2" xfId="31468"/>
    <cellStyle name="Suma 2 19 15 3" xfId="31469"/>
    <cellStyle name="Suma 2 19 15 4" xfId="31470"/>
    <cellStyle name="Suma 2 19 16" xfId="31471"/>
    <cellStyle name="Suma 2 19 16 2" xfId="31472"/>
    <cellStyle name="Suma 2 19 16 3" xfId="31473"/>
    <cellStyle name="Suma 2 19 16 4" xfId="31474"/>
    <cellStyle name="Suma 2 19 17" xfId="31475"/>
    <cellStyle name="Suma 2 19 17 2" xfId="31476"/>
    <cellStyle name="Suma 2 19 17 3" xfId="31477"/>
    <cellStyle name="Suma 2 19 17 4" xfId="31478"/>
    <cellStyle name="Suma 2 19 18" xfId="31479"/>
    <cellStyle name="Suma 2 19 18 2" xfId="31480"/>
    <cellStyle name="Suma 2 19 18 3" xfId="31481"/>
    <cellStyle name="Suma 2 19 18 4" xfId="31482"/>
    <cellStyle name="Suma 2 19 19" xfId="31483"/>
    <cellStyle name="Suma 2 19 19 2" xfId="31484"/>
    <cellStyle name="Suma 2 19 19 3" xfId="31485"/>
    <cellStyle name="Suma 2 19 19 4" xfId="31486"/>
    <cellStyle name="Suma 2 19 2" xfId="31487"/>
    <cellStyle name="Suma 2 19 2 2" xfId="31488"/>
    <cellStyle name="Suma 2 19 2 3" xfId="31489"/>
    <cellStyle name="Suma 2 19 2 4" xfId="31490"/>
    <cellStyle name="Suma 2 19 20" xfId="31491"/>
    <cellStyle name="Suma 2 19 20 2" xfId="31492"/>
    <cellStyle name="Suma 2 19 20 3" xfId="31493"/>
    <cellStyle name="Suma 2 19 20 4" xfId="31494"/>
    <cellStyle name="Suma 2 19 21" xfId="31495"/>
    <cellStyle name="Suma 2 19 21 2" xfId="31496"/>
    <cellStyle name="Suma 2 19 21 3" xfId="31497"/>
    <cellStyle name="Suma 2 19 22" xfId="31498"/>
    <cellStyle name="Suma 2 19 22 2" xfId="31499"/>
    <cellStyle name="Suma 2 19 22 3" xfId="31500"/>
    <cellStyle name="Suma 2 19 23" xfId="31501"/>
    <cellStyle name="Suma 2 19 23 2" xfId="31502"/>
    <cellStyle name="Suma 2 19 23 3" xfId="31503"/>
    <cellStyle name="Suma 2 19 24" xfId="31504"/>
    <cellStyle name="Suma 2 19 24 2" xfId="31505"/>
    <cellStyle name="Suma 2 19 24 3" xfId="31506"/>
    <cellStyle name="Suma 2 19 25" xfId="31507"/>
    <cellStyle name="Suma 2 19 25 2" xfId="31508"/>
    <cellStyle name="Suma 2 19 25 3" xfId="31509"/>
    <cellStyle name="Suma 2 19 26" xfId="31510"/>
    <cellStyle name="Suma 2 19 26 2" xfId="31511"/>
    <cellStyle name="Suma 2 19 26 3" xfId="31512"/>
    <cellStyle name="Suma 2 19 27" xfId="31513"/>
    <cellStyle name="Suma 2 19 27 2" xfId="31514"/>
    <cellStyle name="Suma 2 19 27 3" xfId="31515"/>
    <cellStyle name="Suma 2 19 28" xfId="31516"/>
    <cellStyle name="Suma 2 19 28 2" xfId="31517"/>
    <cellStyle name="Suma 2 19 28 3" xfId="31518"/>
    <cellStyle name="Suma 2 19 29" xfId="31519"/>
    <cellStyle name="Suma 2 19 29 2" xfId="31520"/>
    <cellStyle name="Suma 2 19 29 3" xfId="31521"/>
    <cellStyle name="Suma 2 19 3" xfId="31522"/>
    <cellStyle name="Suma 2 19 3 2" xfId="31523"/>
    <cellStyle name="Suma 2 19 3 3" xfId="31524"/>
    <cellStyle name="Suma 2 19 3 4" xfId="31525"/>
    <cellStyle name="Suma 2 19 30" xfId="31526"/>
    <cellStyle name="Suma 2 19 30 2" xfId="31527"/>
    <cellStyle name="Suma 2 19 30 3" xfId="31528"/>
    <cellStyle name="Suma 2 19 31" xfId="31529"/>
    <cellStyle name="Suma 2 19 31 2" xfId="31530"/>
    <cellStyle name="Suma 2 19 31 3" xfId="31531"/>
    <cellStyle name="Suma 2 19 32" xfId="31532"/>
    <cellStyle name="Suma 2 19 32 2" xfId="31533"/>
    <cellStyle name="Suma 2 19 32 3" xfId="31534"/>
    <cellStyle name="Suma 2 19 33" xfId="31535"/>
    <cellStyle name="Suma 2 19 33 2" xfId="31536"/>
    <cellStyle name="Suma 2 19 33 3" xfId="31537"/>
    <cellStyle name="Suma 2 19 34" xfId="31538"/>
    <cellStyle name="Suma 2 19 34 2" xfId="31539"/>
    <cellStyle name="Suma 2 19 34 3" xfId="31540"/>
    <cellStyle name="Suma 2 19 35" xfId="31541"/>
    <cellStyle name="Suma 2 19 35 2" xfId="31542"/>
    <cellStyle name="Suma 2 19 35 3" xfId="31543"/>
    <cellStyle name="Suma 2 19 36" xfId="31544"/>
    <cellStyle name="Suma 2 19 36 2" xfId="31545"/>
    <cellStyle name="Suma 2 19 36 3" xfId="31546"/>
    <cellStyle name="Suma 2 19 37" xfId="31547"/>
    <cellStyle name="Suma 2 19 37 2" xfId="31548"/>
    <cellStyle name="Suma 2 19 37 3" xfId="31549"/>
    <cellStyle name="Suma 2 19 38" xfId="31550"/>
    <cellStyle name="Suma 2 19 38 2" xfId="31551"/>
    <cellStyle name="Suma 2 19 38 3" xfId="31552"/>
    <cellStyle name="Suma 2 19 39" xfId="31553"/>
    <cellStyle name="Suma 2 19 39 2" xfId="31554"/>
    <cellStyle name="Suma 2 19 39 3" xfId="31555"/>
    <cellStyle name="Suma 2 19 4" xfId="31556"/>
    <cellStyle name="Suma 2 19 4 2" xfId="31557"/>
    <cellStyle name="Suma 2 19 4 3" xfId="31558"/>
    <cellStyle name="Suma 2 19 4 4" xfId="31559"/>
    <cellStyle name="Suma 2 19 40" xfId="31560"/>
    <cellStyle name="Suma 2 19 40 2" xfId="31561"/>
    <cellStyle name="Suma 2 19 40 3" xfId="31562"/>
    <cellStyle name="Suma 2 19 41" xfId="31563"/>
    <cellStyle name="Suma 2 19 41 2" xfId="31564"/>
    <cellStyle name="Suma 2 19 41 3" xfId="31565"/>
    <cellStyle name="Suma 2 19 42" xfId="31566"/>
    <cellStyle name="Suma 2 19 42 2" xfId="31567"/>
    <cellStyle name="Suma 2 19 42 3" xfId="31568"/>
    <cellStyle name="Suma 2 19 43" xfId="31569"/>
    <cellStyle name="Suma 2 19 43 2" xfId="31570"/>
    <cellStyle name="Suma 2 19 43 3" xfId="31571"/>
    <cellStyle name="Suma 2 19 44" xfId="31572"/>
    <cellStyle name="Suma 2 19 44 2" xfId="31573"/>
    <cellStyle name="Suma 2 19 44 3" xfId="31574"/>
    <cellStyle name="Suma 2 19 45" xfId="31575"/>
    <cellStyle name="Suma 2 19 45 2" xfId="31576"/>
    <cellStyle name="Suma 2 19 45 3" xfId="31577"/>
    <cellStyle name="Suma 2 19 46" xfId="31578"/>
    <cellStyle name="Suma 2 19 46 2" xfId="31579"/>
    <cellStyle name="Suma 2 19 46 3" xfId="31580"/>
    <cellStyle name="Suma 2 19 47" xfId="31581"/>
    <cellStyle name="Suma 2 19 47 2" xfId="31582"/>
    <cellStyle name="Suma 2 19 47 3" xfId="31583"/>
    <cellStyle name="Suma 2 19 48" xfId="31584"/>
    <cellStyle name="Suma 2 19 48 2" xfId="31585"/>
    <cellStyle name="Suma 2 19 48 3" xfId="31586"/>
    <cellStyle name="Suma 2 19 49" xfId="31587"/>
    <cellStyle name="Suma 2 19 49 2" xfId="31588"/>
    <cellStyle name="Suma 2 19 49 3" xfId="31589"/>
    <cellStyle name="Suma 2 19 5" xfId="31590"/>
    <cellStyle name="Suma 2 19 5 2" xfId="31591"/>
    <cellStyle name="Suma 2 19 5 3" xfId="31592"/>
    <cellStyle name="Suma 2 19 5 4" xfId="31593"/>
    <cellStyle name="Suma 2 19 50" xfId="31594"/>
    <cellStyle name="Suma 2 19 50 2" xfId="31595"/>
    <cellStyle name="Suma 2 19 50 3" xfId="31596"/>
    <cellStyle name="Suma 2 19 51" xfId="31597"/>
    <cellStyle name="Suma 2 19 51 2" xfId="31598"/>
    <cellStyle name="Suma 2 19 51 3" xfId="31599"/>
    <cellStyle name="Suma 2 19 52" xfId="31600"/>
    <cellStyle name="Suma 2 19 52 2" xfId="31601"/>
    <cellStyle name="Suma 2 19 52 3" xfId="31602"/>
    <cellStyle name="Suma 2 19 53" xfId="31603"/>
    <cellStyle name="Suma 2 19 53 2" xfId="31604"/>
    <cellStyle name="Suma 2 19 53 3" xfId="31605"/>
    <cellStyle name="Suma 2 19 54" xfId="31606"/>
    <cellStyle name="Suma 2 19 54 2" xfId="31607"/>
    <cellStyle name="Suma 2 19 54 3" xfId="31608"/>
    <cellStyle name="Suma 2 19 55" xfId="31609"/>
    <cellStyle name="Suma 2 19 55 2" xfId="31610"/>
    <cellStyle name="Suma 2 19 55 3" xfId="31611"/>
    <cellStyle name="Suma 2 19 56" xfId="31612"/>
    <cellStyle name="Suma 2 19 56 2" xfId="31613"/>
    <cellStyle name="Suma 2 19 56 3" xfId="31614"/>
    <cellStyle name="Suma 2 19 57" xfId="31615"/>
    <cellStyle name="Suma 2 19 58" xfId="31616"/>
    <cellStyle name="Suma 2 19 6" xfId="31617"/>
    <cellStyle name="Suma 2 19 6 2" xfId="31618"/>
    <cellStyle name="Suma 2 19 6 3" xfId="31619"/>
    <cellStyle name="Suma 2 19 6 4" xfId="31620"/>
    <cellStyle name="Suma 2 19 7" xfId="31621"/>
    <cellStyle name="Suma 2 19 7 2" xfId="31622"/>
    <cellStyle name="Suma 2 19 7 3" xfId="31623"/>
    <cellStyle name="Suma 2 19 7 4" xfId="31624"/>
    <cellStyle name="Suma 2 19 8" xfId="31625"/>
    <cellStyle name="Suma 2 19 8 2" xfId="31626"/>
    <cellStyle name="Suma 2 19 8 3" xfId="31627"/>
    <cellStyle name="Suma 2 19 8 4" xfId="31628"/>
    <cellStyle name="Suma 2 19 9" xfId="31629"/>
    <cellStyle name="Suma 2 19 9 2" xfId="31630"/>
    <cellStyle name="Suma 2 19 9 3" xfId="31631"/>
    <cellStyle name="Suma 2 19 9 4" xfId="31632"/>
    <cellStyle name="Suma 2 2" xfId="31633"/>
    <cellStyle name="Suma 2 2 10" xfId="31634"/>
    <cellStyle name="Suma 2 2 10 2" xfId="31635"/>
    <cellStyle name="Suma 2 2 10 3" xfId="31636"/>
    <cellStyle name="Suma 2 2 10 4" xfId="31637"/>
    <cellStyle name="Suma 2 2 11" xfId="31638"/>
    <cellStyle name="Suma 2 2 11 2" xfId="31639"/>
    <cellStyle name="Suma 2 2 11 3" xfId="31640"/>
    <cellStyle name="Suma 2 2 11 4" xfId="31641"/>
    <cellStyle name="Suma 2 2 12" xfId="31642"/>
    <cellStyle name="Suma 2 2 12 2" xfId="31643"/>
    <cellStyle name="Suma 2 2 12 3" xfId="31644"/>
    <cellStyle name="Suma 2 2 12 4" xfId="31645"/>
    <cellStyle name="Suma 2 2 13" xfId="31646"/>
    <cellStyle name="Suma 2 2 13 2" xfId="31647"/>
    <cellStyle name="Suma 2 2 13 3" xfId="31648"/>
    <cellStyle name="Suma 2 2 13 4" xfId="31649"/>
    <cellStyle name="Suma 2 2 14" xfId="31650"/>
    <cellStyle name="Suma 2 2 14 2" xfId="31651"/>
    <cellStyle name="Suma 2 2 14 3" xfId="31652"/>
    <cellStyle name="Suma 2 2 14 4" xfId="31653"/>
    <cellStyle name="Suma 2 2 15" xfId="31654"/>
    <cellStyle name="Suma 2 2 15 2" xfId="31655"/>
    <cellStyle name="Suma 2 2 15 3" xfId="31656"/>
    <cellStyle name="Suma 2 2 15 4" xfId="31657"/>
    <cellStyle name="Suma 2 2 16" xfId="31658"/>
    <cellStyle name="Suma 2 2 16 2" xfId="31659"/>
    <cellStyle name="Suma 2 2 16 3" xfId="31660"/>
    <cellStyle name="Suma 2 2 16 4" xfId="31661"/>
    <cellStyle name="Suma 2 2 17" xfId="31662"/>
    <cellStyle name="Suma 2 2 17 2" xfId="31663"/>
    <cellStyle name="Suma 2 2 17 3" xfId="31664"/>
    <cellStyle name="Suma 2 2 17 4" xfId="31665"/>
    <cellStyle name="Suma 2 2 18" xfId="31666"/>
    <cellStyle name="Suma 2 2 18 2" xfId="31667"/>
    <cellStyle name="Suma 2 2 18 3" xfId="31668"/>
    <cellStyle name="Suma 2 2 18 4" xfId="31669"/>
    <cellStyle name="Suma 2 2 19" xfId="31670"/>
    <cellStyle name="Suma 2 2 19 2" xfId="31671"/>
    <cellStyle name="Suma 2 2 19 3" xfId="31672"/>
    <cellStyle name="Suma 2 2 19 4" xfId="31673"/>
    <cellStyle name="Suma 2 2 2" xfId="31674"/>
    <cellStyle name="Suma 2 2 2 2" xfId="31675"/>
    <cellStyle name="Suma 2 2 2 3" xfId="31676"/>
    <cellStyle name="Suma 2 2 2 4" xfId="31677"/>
    <cellStyle name="Suma 2 2 20" xfId="31678"/>
    <cellStyle name="Suma 2 2 20 2" xfId="31679"/>
    <cellStyle name="Suma 2 2 20 3" xfId="31680"/>
    <cellStyle name="Suma 2 2 20 4" xfId="31681"/>
    <cellStyle name="Suma 2 2 21" xfId="31682"/>
    <cellStyle name="Suma 2 2 21 2" xfId="31683"/>
    <cellStyle name="Suma 2 2 21 3" xfId="31684"/>
    <cellStyle name="Suma 2 2 22" xfId="31685"/>
    <cellStyle name="Suma 2 2 22 2" xfId="31686"/>
    <cellStyle name="Suma 2 2 22 3" xfId="31687"/>
    <cellStyle name="Suma 2 2 23" xfId="31688"/>
    <cellStyle name="Suma 2 2 23 2" xfId="31689"/>
    <cellStyle name="Suma 2 2 23 3" xfId="31690"/>
    <cellStyle name="Suma 2 2 24" xfId="31691"/>
    <cellStyle name="Suma 2 2 24 2" xfId="31692"/>
    <cellStyle name="Suma 2 2 24 3" xfId="31693"/>
    <cellStyle name="Suma 2 2 25" xfId="31694"/>
    <cellStyle name="Suma 2 2 25 2" xfId="31695"/>
    <cellStyle name="Suma 2 2 25 3" xfId="31696"/>
    <cellStyle name="Suma 2 2 26" xfId="31697"/>
    <cellStyle name="Suma 2 2 26 2" xfId="31698"/>
    <cellStyle name="Suma 2 2 26 3" xfId="31699"/>
    <cellStyle name="Suma 2 2 27" xfId="31700"/>
    <cellStyle name="Suma 2 2 27 2" xfId="31701"/>
    <cellStyle name="Suma 2 2 27 3" xfId="31702"/>
    <cellStyle name="Suma 2 2 28" xfId="31703"/>
    <cellStyle name="Suma 2 2 28 2" xfId="31704"/>
    <cellStyle name="Suma 2 2 28 3" xfId="31705"/>
    <cellStyle name="Suma 2 2 29" xfId="31706"/>
    <cellStyle name="Suma 2 2 29 2" xfId="31707"/>
    <cellStyle name="Suma 2 2 29 3" xfId="31708"/>
    <cellStyle name="Suma 2 2 3" xfId="31709"/>
    <cellStyle name="Suma 2 2 3 2" xfId="31710"/>
    <cellStyle name="Suma 2 2 3 3" xfId="31711"/>
    <cellStyle name="Suma 2 2 3 4" xfId="31712"/>
    <cellStyle name="Suma 2 2 30" xfId="31713"/>
    <cellStyle name="Suma 2 2 30 2" xfId="31714"/>
    <cellStyle name="Suma 2 2 30 3" xfId="31715"/>
    <cellStyle name="Suma 2 2 31" xfId="31716"/>
    <cellStyle name="Suma 2 2 31 2" xfId="31717"/>
    <cellStyle name="Suma 2 2 31 3" xfId="31718"/>
    <cellStyle name="Suma 2 2 32" xfId="31719"/>
    <cellStyle name="Suma 2 2 32 2" xfId="31720"/>
    <cellStyle name="Suma 2 2 32 3" xfId="31721"/>
    <cellStyle name="Suma 2 2 33" xfId="31722"/>
    <cellStyle name="Suma 2 2 33 2" xfId="31723"/>
    <cellStyle name="Suma 2 2 33 3" xfId="31724"/>
    <cellStyle name="Suma 2 2 34" xfId="31725"/>
    <cellStyle name="Suma 2 2 34 2" xfId="31726"/>
    <cellStyle name="Suma 2 2 34 3" xfId="31727"/>
    <cellStyle name="Suma 2 2 35" xfId="31728"/>
    <cellStyle name="Suma 2 2 35 2" xfId="31729"/>
    <cellStyle name="Suma 2 2 35 3" xfId="31730"/>
    <cellStyle name="Suma 2 2 36" xfId="31731"/>
    <cellStyle name="Suma 2 2 36 2" xfId="31732"/>
    <cellStyle name="Suma 2 2 36 3" xfId="31733"/>
    <cellStyle name="Suma 2 2 37" xfId="31734"/>
    <cellStyle name="Suma 2 2 37 2" xfId="31735"/>
    <cellStyle name="Suma 2 2 37 3" xfId="31736"/>
    <cellStyle name="Suma 2 2 38" xfId="31737"/>
    <cellStyle name="Suma 2 2 38 2" xfId="31738"/>
    <cellStyle name="Suma 2 2 38 3" xfId="31739"/>
    <cellStyle name="Suma 2 2 39" xfId="31740"/>
    <cellStyle name="Suma 2 2 39 2" xfId="31741"/>
    <cellStyle name="Suma 2 2 39 3" xfId="31742"/>
    <cellStyle name="Suma 2 2 4" xfId="31743"/>
    <cellStyle name="Suma 2 2 4 2" xfId="31744"/>
    <cellStyle name="Suma 2 2 4 3" xfId="31745"/>
    <cellStyle name="Suma 2 2 4 4" xfId="31746"/>
    <cellStyle name="Suma 2 2 40" xfId="31747"/>
    <cellStyle name="Suma 2 2 40 2" xfId="31748"/>
    <cellStyle name="Suma 2 2 40 3" xfId="31749"/>
    <cellStyle name="Suma 2 2 41" xfId="31750"/>
    <cellStyle name="Suma 2 2 41 2" xfId="31751"/>
    <cellStyle name="Suma 2 2 41 3" xfId="31752"/>
    <cellStyle name="Suma 2 2 42" xfId="31753"/>
    <cellStyle name="Suma 2 2 42 2" xfId="31754"/>
    <cellStyle name="Suma 2 2 42 3" xfId="31755"/>
    <cellStyle name="Suma 2 2 43" xfId="31756"/>
    <cellStyle name="Suma 2 2 43 2" xfId="31757"/>
    <cellStyle name="Suma 2 2 43 3" xfId="31758"/>
    <cellStyle name="Suma 2 2 44" xfId="31759"/>
    <cellStyle name="Suma 2 2 44 2" xfId="31760"/>
    <cellStyle name="Suma 2 2 44 3" xfId="31761"/>
    <cellStyle name="Suma 2 2 45" xfId="31762"/>
    <cellStyle name="Suma 2 2 45 2" xfId="31763"/>
    <cellStyle name="Suma 2 2 45 3" xfId="31764"/>
    <cellStyle name="Suma 2 2 46" xfId="31765"/>
    <cellStyle name="Suma 2 2 46 2" xfId="31766"/>
    <cellStyle name="Suma 2 2 46 3" xfId="31767"/>
    <cellStyle name="Suma 2 2 47" xfId="31768"/>
    <cellStyle name="Suma 2 2 47 2" xfId="31769"/>
    <cellStyle name="Suma 2 2 47 3" xfId="31770"/>
    <cellStyle name="Suma 2 2 48" xfId="31771"/>
    <cellStyle name="Suma 2 2 48 2" xfId="31772"/>
    <cellStyle name="Suma 2 2 48 3" xfId="31773"/>
    <cellStyle name="Suma 2 2 49" xfId="31774"/>
    <cellStyle name="Suma 2 2 49 2" xfId="31775"/>
    <cellStyle name="Suma 2 2 49 3" xfId="31776"/>
    <cellStyle name="Suma 2 2 5" xfId="31777"/>
    <cellStyle name="Suma 2 2 5 2" xfId="31778"/>
    <cellStyle name="Suma 2 2 5 3" xfId="31779"/>
    <cellStyle name="Suma 2 2 5 4" xfId="31780"/>
    <cellStyle name="Suma 2 2 50" xfId="31781"/>
    <cellStyle name="Suma 2 2 50 2" xfId="31782"/>
    <cellStyle name="Suma 2 2 50 3" xfId="31783"/>
    <cellStyle name="Suma 2 2 51" xfId="31784"/>
    <cellStyle name="Suma 2 2 51 2" xfId="31785"/>
    <cellStyle name="Suma 2 2 51 3" xfId="31786"/>
    <cellStyle name="Suma 2 2 52" xfId="31787"/>
    <cellStyle name="Suma 2 2 52 2" xfId="31788"/>
    <cellStyle name="Suma 2 2 52 3" xfId="31789"/>
    <cellStyle name="Suma 2 2 53" xfId="31790"/>
    <cellStyle name="Suma 2 2 53 2" xfId="31791"/>
    <cellStyle name="Suma 2 2 53 3" xfId="31792"/>
    <cellStyle name="Suma 2 2 54" xfId="31793"/>
    <cellStyle name="Suma 2 2 54 2" xfId="31794"/>
    <cellStyle name="Suma 2 2 54 3" xfId="31795"/>
    <cellStyle name="Suma 2 2 55" xfId="31796"/>
    <cellStyle name="Suma 2 2 55 2" xfId="31797"/>
    <cellStyle name="Suma 2 2 55 3" xfId="31798"/>
    <cellStyle name="Suma 2 2 56" xfId="31799"/>
    <cellStyle name="Suma 2 2 56 2" xfId="31800"/>
    <cellStyle name="Suma 2 2 56 3" xfId="31801"/>
    <cellStyle name="Suma 2 2 57" xfId="31802"/>
    <cellStyle name="Suma 2 2 58" xfId="31803"/>
    <cellStyle name="Suma 2 2 59" xfId="31804"/>
    <cellStyle name="Suma 2 2 6" xfId="31805"/>
    <cellStyle name="Suma 2 2 6 2" xfId="31806"/>
    <cellStyle name="Suma 2 2 6 3" xfId="31807"/>
    <cellStyle name="Suma 2 2 6 4" xfId="31808"/>
    <cellStyle name="Suma 2 2 7" xfId="31809"/>
    <cellStyle name="Suma 2 2 7 2" xfId="31810"/>
    <cellStyle name="Suma 2 2 7 3" xfId="31811"/>
    <cellStyle name="Suma 2 2 7 4" xfId="31812"/>
    <cellStyle name="Suma 2 2 8" xfId="31813"/>
    <cellStyle name="Suma 2 2 8 2" xfId="31814"/>
    <cellStyle name="Suma 2 2 8 3" xfId="31815"/>
    <cellStyle name="Suma 2 2 8 4" xfId="31816"/>
    <cellStyle name="Suma 2 2 9" xfId="31817"/>
    <cellStyle name="Suma 2 2 9 2" xfId="31818"/>
    <cellStyle name="Suma 2 2 9 3" xfId="31819"/>
    <cellStyle name="Suma 2 2 9 4" xfId="31820"/>
    <cellStyle name="Suma 2 20" xfId="31821"/>
    <cellStyle name="Suma 2 20 10" xfId="31822"/>
    <cellStyle name="Suma 2 20 10 2" xfId="31823"/>
    <cellStyle name="Suma 2 20 10 3" xfId="31824"/>
    <cellStyle name="Suma 2 20 10 4" xfId="31825"/>
    <cellStyle name="Suma 2 20 11" xfId="31826"/>
    <cellStyle name="Suma 2 20 11 2" xfId="31827"/>
    <cellStyle name="Suma 2 20 11 3" xfId="31828"/>
    <cellStyle name="Suma 2 20 11 4" xfId="31829"/>
    <cellStyle name="Suma 2 20 12" xfId="31830"/>
    <cellStyle name="Suma 2 20 12 2" xfId="31831"/>
    <cellStyle name="Suma 2 20 12 3" xfId="31832"/>
    <cellStyle name="Suma 2 20 12 4" xfId="31833"/>
    <cellStyle name="Suma 2 20 13" xfId="31834"/>
    <cellStyle name="Suma 2 20 13 2" xfId="31835"/>
    <cellStyle name="Suma 2 20 13 3" xfId="31836"/>
    <cellStyle name="Suma 2 20 13 4" xfId="31837"/>
    <cellStyle name="Suma 2 20 14" xfId="31838"/>
    <cellStyle name="Suma 2 20 14 2" xfId="31839"/>
    <cellStyle name="Suma 2 20 14 3" xfId="31840"/>
    <cellStyle name="Suma 2 20 14 4" xfId="31841"/>
    <cellStyle name="Suma 2 20 15" xfId="31842"/>
    <cellStyle name="Suma 2 20 15 2" xfId="31843"/>
    <cellStyle name="Suma 2 20 15 3" xfId="31844"/>
    <cellStyle name="Suma 2 20 15 4" xfId="31845"/>
    <cellStyle name="Suma 2 20 16" xfId="31846"/>
    <cellStyle name="Suma 2 20 16 2" xfId="31847"/>
    <cellStyle name="Suma 2 20 16 3" xfId="31848"/>
    <cellStyle name="Suma 2 20 16 4" xfId="31849"/>
    <cellStyle name="Suma 2 20 17" xfId="31850"/>
    <cellStyle name="Suma 2 20 17 2" xfId="31851"/>
    <cellStyle name="Suma 2 20 17 3" xfId="31852"/>
    <cellStyle name="Suma 2 20 17 4" xfId="31853"/>
    <cellStyle name="Suma 2 20 18" xfId="31854"/>
    <cellStyle name="Suma 2 20 18 2" xfId="31855"/>
    <cellStyle name="Suma 2 20 18 3" xfId="31856"/>
    <cellStyle name="Suma 2 20 18 4" xfId="31857"/>
    <cellStyle name="Suma 2 20 19" xfId="31858"/>
    <cellStyle name="Suma 2 20 19 2" xfId="31859"/>
    <cellStyle name="Suma 2 20 19 3" xfId="31860"/>
    <cellStyle name="Suma 2 20 19 4" xfId="31861"/>
    <cellStyle name="Suma 2 20 2" xfId="31862"/>
    <cellStyle name="Suma 2 20 2 2" xfId="31863"/>
    <cellStyle name="Suma 2 20 2 3" xfId="31864"/>
    <cellStyle name="Suma 2 20 2 4" xfId="31865"/>
    <cellStyle name="Suma 2 20 20" xfId="31866"/>
    <cellStyle name="Suma 2 20 20 2" xfId="31867"/>
    <cellStyle name="Suma 2 20 20 3" xfId="31868"/>
    <cellStyle name="Suma 2 20 20 4" xfId="31869"/>
    <cellStyle name="Suma 2 20 21" xfId="31870"/>
    <cellStyle name="Suma 2 20 21 2" xfId="31871"/>
    <cellStyle name="Suma 2 20 21 3" xfId="31872"/>
    <cellStyle name="Suma 2 20 22" xfId="31873"/>
    <cellStyle name="Suma 2 20 22 2" xfId="31874"/>
    <cellStyle name="Suma 2 20 22 3" xfId="31875"/>
    <cellStyle name="Suma 2 20 23" xfId="31876"/>
    <cellStyle name="Suma 2 20 23 2" xfId="31877"/>
    <cellStyle name="Suma 2 20 23 3" xfId="31878"/>
    <cellStyle name="Suma 2 20 24" xfId="31879"/>
    <cellStyle name="Suma 2 20 24 2" xfId="31880"/>
    <cellStyle name="Suma 2 20 24 3" xfId="31881"/>
    <cellStyle name="Suma 2 20 25" xfId="31882"/>
    <cellStyle name="Suma 2 20 25 2" xfId="31883"/>
    <cellStyle name="Suma 2 20 25 3" xfId="31884"/>
    <cellStyle name="Suma 2 20 26" xfId="31885"/>
    <cellStyle name="Suma 2 20 26 2" xfId="31886"/>
    <cellStyle name="Suma 2 20 26 3" xfId="31887"/>
    <cellStyle name="Suma 2 20 27" xfId="31888"/>
    <cellStyle name="Suma 2 20 27 2" xfId="31889"/>
    <cellStyle name="Suma 2 20 27 3" xfId="31890"/>
    <cellStyle name="Suma 2 20 28" xfId="31891"/>
    <cellStyle name="Suma 2 20 28 2" xfId="31892"/>
    <cellStyle name="Suma 2 20 28 3" xfId="31893"/>
    <cellStyle name="Suma 2 20 29" xfId="31894"/>
    <cellStyle name="Suma 2 20 29 2" xfId="31895"/>
    <cellStyle name="Suma 2 20 29 3" xfId="31896"/>
    <cellStyle name="Suma 2 20 3" xfId="31897"/>
    <cellStyle name="Suma 2 20 3 2" xfId="31898"/>
    <cellStyle name="Suma 2 20 3 3" xfId="31899"/>
    <cellStyle name="Suma 2 20 3 4" xfId="31900"/>
    <cellStyle name="Suma 2 20 30" xfId="31901"/>
    <cellStyle name="Suma 2 20 30 2" xfId="31902"/>
    <cellStyle name="Suma 2 20 30 3" xfId="31903"/>
    <cellStyle name="Suma 2 20 31" xfId="31904"/>
    <cellStyle name="Suma 2 20 31 2" xfId="31905"/>
    <cellStyle name="Suma 2 20 31 3" xfId="31906"/>
    <cellStyle name="Suma 2 20 32" xfId="31907"/>
    <cellStyle name="Suma 2 20 32 2" xfId="31908"/>
    <cellStyle name="Suma 2 20 32 3" xfId="31909"/>
    <cellStyle name="Suma 2 20 33" xfId="31910"/>
    <cellStyle name="Suma 2 20 33 2" xfId="31911"/>
    <cellStyle name="Suma 2 20 33 3" xfId="31912"/>
    <cellStyle name="Suma 2 20 34" xfId="31913"/>
    <cellStyle name="Suma 2 20 34 2" xfId="31914"/>
    <cellStyle name="Suma 2 20 34 3" xfId="31915"/>
    <cellStyle name="Suma 2 20 35" xfId="31916"/>
    <cellStyle name="Suma 2 20 35 2" xfId="31917"/>
    <cellStyle name="Suma 2 20 35 3" xfId="31918"/>
    <cellStyle name="Suma 2 20 36" xfId="31919"/>
    <cellStyle name="Suma 2 20 36 2" xfId="31920"/>
    <cellStyle name="Suma 2 20 36 3" xfId="31921"/>
    <cellStyle name="Suma 2 20 37" xfId="31922"/>
    <cellStyle name="Suma 2 20 37 2" xfId="31923"/>
    <cellStyle name="Suma 2 20 37 3" xfId="31924"/>
    <cellStyle name="Suma 2 20 38" xfId="31925"/>
    <cellStyle name="Suma 2 20 38 2" xfId="31926"/>
    <cellStyle name="Suma 2 20 38 3" xfId="31927"/>
    <cellStyle name="Suma 2 20 39" xfId="31928"/>
    <cellStyle name="Suma 2 20 39 2" xfId="31929"/>
    <cellStyle name="Suma 2 20 39 3" xfId="31930"/>
    <cellStyle name="Suma 2 20 4" xfId="31931"/>
    <cellStyle name="Suma 2 20 4 2" xfId="31932"/>
    <cellStyle name="Suma 2 20 4 3" xfId="31933"/>
    <cellStyle name="Suma 2 20 4 4" xfId="31934"/>
    <cellStyle name="Suma 2 20 40" xfId="31935"/>
    <cellStyle name="Suma 2 20 40 2" xfId="31936"/>
    <cellStyle name="Suma 2 20 40 3" xfId="31937"/>
    <cellStyle name="Suma 2 20 41" xfId="31938"/>
    <cellStyle name="Suma 2 20 41 2" xfId="31939"/>
    <cellStyle name="Suma 2 20 41 3" xfId="31940"/>
    <cellStyle name="Suma 2 20 42" xfId="31941"/>
    <cellStyle name="Suma 2 20 42 2" xfId="31942"/>
    <cellStyle name="Suma 2 20 42 3" xfId="31943"/>
    <cellStyle name="Suma 2 20 43" xfId="31944"/>
    <cellStyle name="Suma 2 20 43 2" xfId="31945"/>
    <cellStyle name="Suma 2 20 43 3" xfId="31946"/>
    <cellStyle name="Suma 2 20 44" xfId="31947"/>
    <cellStyle name="Suma 2 20 44 2" xfId="31948"/>
    <cellStyle name="Suma 2 20 44 3" xfId="31949"/>
    <cellStyle name="Suma 2 20 45" xfId="31950"/>
    <cellStyle name="Suma 2 20 45 2" xfId="31951"/>
    <cellStyle name="Suma 2 20 45 3" xfId="31952"/>
    <cellStyle name="Suma 2 20 46" xfId="31953"/>
    <cellStyle name="Suma 2 20 46 2" xfId="31954"/>
    <cellStyle name="Suma 2 20 46 3" xfId="31955"/>
    <cellStyle name="Suma 2 20 47" xfId="31956"/>
    <cellStyle name="Suma 2 20 47 2" xfId="31957"/>
    <cellStyle name="Suma 2 20 47 3" xfId="31958"/>
    <cellStyle name="Suma 2 20 48" xfId="31959"/>
    <cellStyle name="Suma 2 20 48 2" xfId="31960"/>
    <cellStyle name="Suma 2 20 48 3" xfId="31961"/>
    <cellStyle name="Suma 2 20 49" xfId="31962"/>
    <cellStyle name="Suma 2 20 49 2" xfId="31963"/>
    <cellStyle name="Suma 2 20 49 3" xfId="31964"/>
    <cellStyle name="Suma 2 20 5" xfId="31965"/>
    <cellStyle name="Suma 2 20 5 2" xfId="31966"/>
    <cellStyle name="Suma 2 20 5 3" xfId="31967"/>
    <cellStyle name="Suma 2 20 5 4" xfId="31968"/>
    <cellStyle name="Suma 2 20 50" xfId="31969"/>
    <cellStyle name="Suma 2 20 50 2" xfId="31970"/>
    <cellStyle name="Suma 2 20 50 3" xfId="31971"/>
    <cellStyle name="Suma 2 20 51" xfId="31972"/>
    <cellStyle name="Suma 2 20 51 2" xfId="31973"/>
    <cellStyle name="Suma 2 20 51 3" xfId="31974"/>
    <cellStyle name="Suma 2 20 52" xfId="31975"/>
    <cellStyle name="Suma 2 20 52 2" xfId="31976"/>
    <cellStyle name="Suma 2 20 52 3" xfId="31977"/>
    <cellStyle name="Suma 2 20 53" xfId="31978"/>
    <cellStyle name="Suma 2 20 53 2" xfId="31979"/>
    <cellStyle name="Suma 2 20 53 3" xfId="31980"/>
    <cellStyle name="Suma 2 20 54" xfId="31981"/>
    <cellStyle name="Suma 2 20 54 2" xfId="31982"/>
    <cellStyle name="Suma 2 20 54 3" xfId="31983"/>
    <cellStyle name="Suma 2 20 55" xfId="31984"/>
    <cellStyle name="Suma 2 20 55 2" xfId="31985"/>
    <cellStyle name="Suma 2 20 55 3" xfId="31986"/>
    <cellStyle name="Suma 2 20 56" xfId="31987"/>
    <cellStyle name="Suma 2 20 56 2" xfId="31988"/>
    <cellStyle name="Suma 2 20 56 3" xfId="31989"/>
    <cellStyle name="Suma 2 20 57" xfId="31990"/>
    <cellStyle name="Suma 2 20 58" xfId="31991"/>
    <cellStyle name="Suma 2 20 6" xfId="31992"/>
    <cellStyle name="Suma 2 20 6 2" xfId="31993"/>
    <cellStyle name="Suma 2 20 6 3" xfId="31994"/>
    <cellStyle name="Suma 2 20 6 4" xfId="31995"/>
    <cellStyle name="Suma 2 20 7" xfId="31996"/>
    <cellStyle name="Suma 2 20 7 2" xfId="31997"/>
    <cellStyle name="Suma 2 20 7 3" xfId="31998"/>
    <cellStyle name="Suma 2 20 7 4" xfId="31999"/>
    <cellStyle name="Suma 2 20 8" xfId="32000"/>
    <cellStyle name="Suma 2 20 8 2" xfId="32001"/>
    <cellStyle name="Suma 2 20 8 3" xfId="32002"/>
    <cellStyle name="Suma 2 20 8 4" xfId="32003"/>
    <cellStyle name="Suma 2 20 9" xfId="32004"/>
    <cellStyle name="Suma 2 20 9 2" xfId="32005"/>
    <cellStyle name="Suma 2 20 9 3" xfId="32006"/>
    <cellStyle name="Suma 2 20 9 4" xfId="32007"/>
    <cellStyle name="Suma 2 21" xfId="32008"/>
    <cellStyle name="Suma 2 21 10" xfId="32009"/>
    <cellStyle name="Suma 2 21 10 2" xfId="32010"/>
    <cellStyle name="Suma 2 21 10 3" xfId="32011"/>
    <cellStyle name="Suma 2 21 10 4" xfId="32012"/>
    <cellStyle name="Suma 2 21 11" xfId="32013"/>
    <cellStyle name="Suma 2 21 11 2" xfId="32014"/>
    <cellStyle name="Suma 2 21 11 3" xfId="32015"/>
    <cellStyle name="Suma 2 21 11 4" xfId="32016"/>
    <cellStyle name="Suma 2 21 12" xfId="32017"/>
    <cellStyle name="Suma 2 21 12 2" xfId="32018"/>
    <cellStyle name="Suma 2 21 12 3" xfId="32019"/>
    <cellStyle name="Suma 2 21 12 4" xfId="32020"/>
    <cellStyle name="Suma 2 21 13" xfId="32021"/>
    <cellStyle name="Suma 2 21 13 2" xfId="32022"/>
    <cellStyle name="Suma 2 21 13 3" xfId="32023"/>
    <cellStyle name="Suma 2 21 13 4" xfId="32024"/>
    <cellStyle name="Suma 2 21 14" xfId="32025"/>
    <cellStyle name="Suma 2 21 14 2" xfId="32026"/>
    <cellStyle name="Suma 2 21 14 3" xfId="32027"/>
    <cellStyle name="Suma 2 21 14 4" xfId="32028"/>
    <cellStyle name="Suma 2 21 15" xfId="32029"/>
    <cellStyle name="Suma 2 21 15 2" xfId="32030"/>
    <cellStyle name="Suma 2 21 15 3" xfId="32031"/>
    <cellStyle name="Suma 2 21 15 4" xfId="32032"/>
    <cellStyle name="Suma 2 21 16" xfId="32033"/>
    <cellStyle name="Suma 2 21 16 2" xfId="32034"/>
    <cellStyle name="Suma 2 21 16 3" xfId="32035"/>
    <cellStyle name="Suma 2 21 16 4" xfId="32036"/>
    <cellStyle name="Suma 2 21 17" xfId="32037"/>
    <cellStyle name="Suma 2 21 17 2" xfId="32038"/>
    <cellStyle name="Suma 2 21 17 3" xfId="32039"/>
    <cellStyle name="Suma 2 21 17 4" xfId="32040"/>
    <cellStyle name="Suma 2 21 18" xfId="32041"/>
    <cellStyle name="Suma 2 21 18 2" xfId="32042"/>
    <cellStyle name="Suma 2 21 18 3" xfId="32043"/>
    <cellStyle name="Suma 2 21 18 4" xfId="32044"/>
    <cellStyle name="Suma 2 21 19" xfId="32045"/>
    <cellStyle name="Suma 2 21 19 2" xfId="32046"/>
    <cellStyle name="Suma 2 21 19 3" xfId="32047"/>
    <cellStyle name="Suma 2 21 19 4" xfId="32048"/>
    <cellStyle name="Suma 2 21 2" xfId="32049"/>
    <cellStyle name="Suma 2 21 2 2" xfId="32050"/>
    <cellStyle name="Suma 2 21 2 3" xfId="32051"/>
    <cellStyle name="Suma 2 21 2 4" xfId="32052"/>
    <cellStyle name="Suma 2 21 20" xfId="32053"/>
    <cellStyle name="Suma 2 21 20 2" xfId="32054"/>
    <cellStyle name="Suma 2 21 20 3" xfId="32055"/>
    <cellStyle name="Suma 2 21 20 4" xfId="32056"/>
    <cellStyle name="Suma 2 21 21" xfId="32057"/>
    <cellStyle name="Suma 2 21 21 2" xfId="32058"/>
    <cellStyle name="Suma 2 21 21 3" xfId="32059"/>
    <cellStyle name="Suma 2 21 22" xfId="32060"/>
    <cellStyle name="Suma 2 21 22 2" xfId="32061"/>
    <cellStyle name="Suma 2 21 22 3" xfId="32062"/>
    <cellStyle name="Suma 2 21 23" xfId="32063"/>
    <cellStyle name="Suma 2 21 23 2" xfId="32064"/>
    <cellStyle name="Suma 2 21 23 3" xfId="32065"/>
    <cellStyle name="Suma 2 21 24" xfId="32066"/>
    <cellStyle name="Suma 2 21 24 2" xfId="32067"/>
    <cellStyle name="Suma 2 21 24 3" xfId="32068"/>
    <cellStyle name="Suma 2 21 25" xfId="32069"/>
    <cellStyle name="Suma 2 21 25 2" xfId="32070"/>
    <cellStyle name="Suma 2 21 25 3" xfId="32071"/>
    <cellStyle name="Suma 2 21 26" xfId="32072"/>
    <cellStyle name="Suma 2 21 26 2" xfId="32073"/>
    <cellStyle name="Suma 2 21 26 3" xfId="32074"/>
    <cellStyle name="Suma 2 21 27" xfId="32075"/>
    <cellStyle name="Suma 2 21 27 2" xfId="32076"/>
    <cellStyle name="Suma 2 21 27 3" xfId="32077"/>
    <cellStyle name="Suma 2 21 28" xfId="32078"/>
    <cellStyle name="Suma 2 21 28 2" xfId="32079"/>
    <cellStyle name="Suma 2 21 28 3" xfId="32080"/>
    <cellStyle name="Suma 2 21 29" xfId="32081"/>
    <cellStyle name="Suma 2 21 29 2" xfId="32082"/>
    <cellStyle name="Suma 2 21 29 3" xfId="32083"/>
    <cellStyle name="Suma 2 21 3" xfId="32084"/>
    <cellStyle name="Suma 2 21 3 2" xfId="32085"/>
    <cellStyle name="Suma 2 21 3 3" xfId="32086"/>
    <cellStyle name="Suma 2 21 3 4" xfId="32087"/>
    <cellStyle name="Suma 2 21 30" xfId="32088"/>
    <cellStyle name="Suma 2 21 30 2" xfId="32089"/>
    <cellStyle name="Suma 2 21 30 3" xfId="32090"/>
    <cellStyle name="Suma 2 21 31" xfId="32091"/>
    <cellStyle name="Suma 2 21 31 2" xfId="32092"/>
    <cellStyle name="Suma 2 21 31 3" xfId="32093"/>
    <cellStyle name="Suma 2 21 32" xfId="32094"/>
    <cellStyle name="Suma 2 21 32 2" xfId="32095"/>
    <cellStyle name="Suma 2 21 32 3" xfId="32096"/>
    <cellStyle name="Suma 2 21 33" xfId="32097"/>
    <cellStyle name="Suma 2 21 33 2" xfId="32098"/>
    <cellStyle name="Suma 2 21 33 3" xfId="32099"/>
    <cellStyle name="Suma 2 21 34" xfId="32100"/>
    <cellStyle name="Suma 2 21 34 2" xfId="32101"/>
    <cellStyle name="Suma 2 21 34 3" xfId="32102"/>
    <cellStyle name="Suma 2 21 35" xfId="32103"/>
    <cellStyle name="Suma 2 21 35 2" xfId="32104"/>
    <cellStyle name="Suma 2 21 35 3" xfId="32105"/>
    <cellStyle name="Suma 2 21 36" xfId="32106"/>
    <cellStyle name="Suma 2 21 36 2" xfId="32107"/>
    <cellStyle name="Suma 2 21 36 3" xfId="32108"/>
    <cellStyle name="Suma 2 21 37" xfId="32109"/>
    <cellStyle name="Suma 2 21 37 2" xfId="32110"/>
    <cellStyle name="Suma 2 21 37 3" xfId="32111"/>
    <cellStyle name="Suma 2 21 38" xfId="32112"/>
    <cellStyle name="Suma 2 21 38 2" xfId="32113"/>
    <cellStyle name="Suma 2 21 38 3" xfId="32114"/>
    <cellStyle name="Suma 2 21 39" xfId="32115"/>
    <cellStyle name="Suma 2 21 39 2" xfId="32116"/>
    <cellStyle name="Suma 2 21 39 3" xfId="32117"/>
    <cellStyle name="Suma 2 21 4" xfId="32118"/>
    <cellStyle name="Suma 2 21 4 2" xfId="32119"/>
    <cellStyle name="Suma 2 21 4 3" xfId="32120"/>
    <cellStyle name="Suma 2 21 4 4" xfId="32121"/>
    <cellStyle name="Suma 2 21 40" xfId="32122"/>
    <cellStyle name="Suma 2 21 40 2" xfId="32123"/>
    <cellStyle name="Suma 2 21 40 3" xfId="32124"/>
    <cellStyle name="Suma 2 21 41" xfId="32125"/>
    <cellStyle name="Suma 2 21 41 2" xfId="32126"/>
    <cellStyle name="Suma 2 21 41 3" xfId="32127"/>
    <cellStyle name="Suma 2 21 42" xfId="32128"/>
    <cellStyle name="Suma 2 21 42 2" xfId="32129"/>
    <cellStyle name="Suma 2 21 42 3" xfId="32130"/>
    <cellStyle name="Suma 2 21 43" xfId="32131"/>
    <cellStyle name="Suma 2 21 43 2" xfId="32132"/>
    <cellStyle name="Suma 2 21 43 3" xfId="32133"/>
    <cellStyle name="Suma 2 21 44" xfId="32134"/>
    <cellStyle name="Suma 2 21 44 2" xfId="32135"/>
    <cellStyle name="Suma 2 21 44 3" xfId="32136"/>
    <cellStyle name="Suma 2 21 45" xfId="32137"/>
    <cellStyle name="Suma 2 21 45 2" xfId="32138"/>
    <cellStyle name="Suma 2 21 45 3" xfId="32139"/>
    <cellStyle name="Suma 2 21 46" xfId="32140"/>
    <cellStyle name="Suma 2 21 46 2" xfId="32141"/>
    <cellStyle name="Suma 2 21 46 3" xfId="32142"/>
    <cellStyle name="Suma 2 21 47" xfId="32143"/>
    <cellStyle name="Suma 2 21 47 2" xfId="32144"/>
    <cellStyle name="Suma 2 21 47 3" xfId="32145"/>
    <cellStyle name="Suma 2 21 48" xfId="32146"/>
    <cellStyle name="Suma 2 21 48 2" xfId="32147"/>
    <cellStyle name="Suma 2 21 48 3" xfId="32148"/>
    <cellStyle name="Suma 2 21 49" xfId="32149"/>
    <cellStyle name="Suma 2 21 49 2" xfId="32150"/>
    <cellStyle name="Suma 2 21 49 3" xfId="32151"/>
    <cellStyle name="Suma 2 21 5" xfId="32152"/>
    <cellStyle name="Suma 2 21 5 2" xfId="32153"/>
    <cellStyle name="Suma 2 21 5 3" xfId="32154"/>
    <cellStyle name="Suma 2 21 5 4" xfId="32155"/>
    <cellStyle name="Suma 2 21 50" xfId="32156"/>
    <cellStyle name="Suma 2 21 50 2" xfId="32157"/>
    <cellStyle name="Suma 2 21 50 3" xfId="32158"/>
    <cellStyle name="Suma 2 21 51" xfId="32159"/>
    <cellStyle name="Suma 2 21 51 2" xfId="32160"/>
    <cellStyle name="Suma 2 21 51 3" xfId="32161"/>
    <cellStyle name="Suma 2 21 52" xfId="32162"/>
    <cellStyle name="Suma 2 21 52 2" xfId="32163"/>
    <cellStyle name="Suma 2 21 52 3" xfId="32164"/>
    <cellStyle name="Suma 2 21 53" xfId="32165"/>
    <cellStyle name="Suma 2 21 53 2" xfId="32166"/>
    <cellStyle name="Suma 2 21 53 3" xfId="32167"/>
    <cellStyle name="Suma 2 21 54" xfId="32168"/>
    <cellStyle name="Suma 2 21 54 2" xfId="32169"/>
    <cellStyle name="Suma 2 21 54 3" xfId="32170"/>
    <cellStyle name="Suma 2 21 55" xfId="32171"/>
    <cellStyle name="Suma 2 21 55 2" xfId="32172"/>
    <cellStyle name="Suma 2 21 55 3" xfId="32173"/>
    <cellStyle name="Suma 2 21 56" xfId="32174"/>
    <cellStyle name="Suma 2 21 56 2" xfId="32175"/>
    <cellStyle name="Suma 2 21 56 3" xfId="32176"/>
    <cellStyle name="Suma 2 21 57" xfId="32177"/>
    <cellStyle name="Suma 2 21 58" xfId="32178"/>
    <cellStyle name="Suma 2 21 6" xfId="32179"/>
    <cellStyle name="Suma 2 21 6 2" xfId="32180"/>
    <cellStyle name="Suma 2 21 6 3" xfId="32181"/>
    <cellStyle name="Suma 2 21 6 4" xfId="32182"/>
    <cellStyle name="Suma 2 21 7" xfId="32183"/>
    <cellStyle name="Suma 2 21 7 2" xfId="32184"/>
    <cellStyle name="Suma 2 21 7 3" xfId="32185"/>
    <cellStyle name="Suma 2 21 7 4" xfId="32186"/>
    <cellStyle name="Suma 2 21 8" xfId="32187"/>
    <cellStyle name="Suma 2 21 8 2" xfId="32188"/>
    <cellStyle name="Suma 2 21 8 3" xfId="32189"/>
    <cellStyle name="Suma 2 21 8 4" xfId="32190"/>
    <cellStyle name="Suma 2 21 9" xfId="32191"/>
    <cellStyle name="Suma 2 21 9 2" xfId="32192"/>
    <cellStyle name="Suma 2 21 9 3" xfId="32193"/>
    <cellStyle name="Suma 2 21 9 4" xfId="32194"/>
    <cellStyle name="Suma 2 22" xfId="32195"/>
    <cellStyle name="Suma 2 22 10" xfId="32196"/>
    <cellStyle name="Suma 2 22 10 2" xfId="32197"/>
    <cellStyle name="Suma 2 22 10 3" xfId="32198"/>
    <cellStyle name="Suma 2 22 10 4" xfId="32199"/>
    <cellStyle name="Suma 2 22 11" xfId="32200"/>
    <cellStyle name="Suma 2 22 11 2" xfId="32201"/>
    <cellStyle name="Suma 2 22 11 3" xfId="32202"/>
    <cellStyle name="Suma 2 22 11 4" xfId="32203"/>
    <cellStyle name="Suma 2 22 12" xfId="32204"/>
    <cellStyle name="Suma 2 22 12 2" xfId="32205"/>
    <cellStyle name="Suma 2 22 12 3" xfId="32206"/>
    <cellStyle name="Suma 2 22 12 4" xfId="32207"/>
    <cellStyle name="Suma 2 22 13" xfId="32208"/>
    <cellStyle name="Suma 2 22 13 2" xfId="32209"/>
    <cellStyle name="Suma 2 22 13 3" xfId="32210"/>
    <cellStyle name="Suma 2 22 13 4" xfId="32211"/>
    <cellStyle name="Suma 2 22 14" xfId="32212"/>
    <cellStyle name="Suma 2 22 14 2" xfId="32213"/>
    <cellStyle name="Suma 2 22 14 3" xfId="32214"/>
    <cellStyle name="Suma 2 22 14 4" xfId="32215"/>
    <cellStyle name="Suma 2 22 15" xfId="32216"/>
    <cellStyle name="Suma 2 22 15 2" xfId="32217"/>
    <cellStyle name="Suma 2 22 15 3" xfId="32218"/>
    <cellStyle name="Suma 2 22 15 4" xfId="32219"/>
    <cellStyle name="Suma 2 22 16" xfId="32220"/>
    <cellStyle name="Suma 2 22 16 2" xfId="32221"/>
    <cellStyle name="Suma 2 22 16 3" xfId="32222"/>
    <cellStyle name="Suma 2 22 16 4" xfId="32223"/>
    <cellStyle name="Suma 2 22 17" xfId="32224"/>
    <cellStyle name="Suma 2 22 17 2" xfId="32225"/>
    <cellStyle name="Suma 2 22 17 3" xfId="32226"/>
    <cellStyle name="Suma 2 22 17 4" xfId="32227"/>
    <cellStyle name="Suma 2 22 18" xfId="32228"/>
    <cellStyle name="Suma 2 22 18 2" xfId="32229"/>
    <cellStyle name="Suma 2 22 18 3" xfId="32230"/>
    <cellStyle name="Suma 2 22 18 4" xfId="32231"/>
    <cellStyle name="Suma 2 22 19" xfId="32232"/>
    <cellStyle name="Suma 2 22 19 2" xfId="32233"/>
    <cellStyle name="Suma 2 22 19 3" xfId="32234"/>
    <cellStyle name="Suma 2 22 19 4" xfId="32235"/>
    <cellStyle name="Suma 2 22 2" xfId="32236"/>
    <cellStyle name="Suma 2 22 2 2" xfId="32237"/>
    <cellStyle name="Suma 2 22 2 3" xfId="32238"/>
    <cellStyle name="Suma 2 22 2 4" xfId="32239"/>
    <cellStyle name="Suma 2 22 20" xfId="32240"/>
    <cellStyle name="Suma 2 22 20 2" xfId="32241"/>
    <cellStyle name="Suma 2 22 20 3" xfId="32242"/>
    <cellStyle name="Suma 2 22 20 4" xfId="32243"/>
    <cellStyle name="Suma 2 22 21" xfId="32244"/>
    <cellStyle name="Suma 2 22 21 2" xfId="32245"/>
    <cellStyle name="Suma 2 22 21 3" xfId="32246"/>
    <cellStyle name="Suma 2 22 22" xfId="32247"/>
    <cellStyle name="Suma 2 22 22 2" xfId="32248"/>
    <cellStyle name="Suma 2 22 22 3" xfId="32249"/>
    <cellStyle name="Suma 2 22 23" xfId="32250"/>
    <cellStyle name="Suma 2 22 23 2" xfId="32251"/>
    <cellStyle name="Suma 2 22 23 3" xfId="32252"/>
    <cellStyle name="Suma 2 22 24" xfId="32253"/>
    <cellStyle name="Suma 2 22 24 2" xfId="32254"/>
    <cellStyle name="Suma 2 22 24 3" xfId="32255"/>
    <cellStyle name="Suma 2 22 25" xfId="32256"/>
    <cellStyle name="Suma 2 22 25 2" xfId="32257"/>
    <cellStyle name="Suma 2 22 25 3" xfId="32258"/>
    <cellStyle name="Suma 2 22 26" xfId="32259"/>
    <cellStyle name="Suma 2 22 26 2" xfId="32260"/>
    <cellStyle name="Suma 2 22 26 3" xfId="32261"/>
    <cellStyle name="Suma 2 22 27" xfId="32262"/>
    <cellStyle name="Suma 2 22 27 2" xfId="32263"/>
    <cellStyle name="Suma 2 22 27 3" xfId="32264"/>
    <cellStyle name="Suma 2 22 28" xfId="32265"/>
    <cellStyle name="Suma 2 22 28 2" xfId="32266"/>
    <cellStyle name="Suma 2 22 28 3" xfId="32267"/>
    <cellStyle name="Suma 2 22 29" xfId="32268"/>
    <cellStyle name="Suma 2 22 29 2" xfId="32269"/>
    <cellStyle name="Suma 2 22 29 3" xfId="32270"/>
    <cellStyle name="Suma 2 22 3" xfId="32271"/>
    <cellStyle name="Suma 2 22 3 2" xfId="32272"/>
    <cellStyle name="Suma 2 22 3 3" xfId="32273"/>
    <cellStyle name="Suma 2 22 3 4" xfId="32274"/>
    <cellStyle name="Suma 2 22 30" xfId="32275"/>
    <cellStyle name="Suma 2 22 30 2" xfId="32276"/>
    <cellStyle name="Suma 2 22 30 3" xfId="32277"/>
    <cellStyle name="Suma 2 22 31" xfId="32278"/>
    <cellStyle name="Suma 2 22 31 2" xfId="32279"/>
    <cellStyle name="Suma 2 22 31 3" xfId="32280"/>
    <cellStyle name="Suma 2 22 32" xfId="32281"/>
    <cellStyle name="Suma 2 22 32 2" xfId="32282"/>
    <cellStyle name="Suma 2 22 32 3" xfId="32283"/>
    <cellStyle name="Suma 2 22 33" xfId="32284"/>
    <cellStyle name="Suma 2 22 33 2" xfId="32285"/>
    <cellStyle name="Suma 2 22 33 3" xfId="32286"/>
    <cellStyle name="Suma 2 22 34" xfId="32287"/>
    <cellStyle name="Suma 2 22 34 2" xfId="32288"/>
    <cellStyle name="Suma 2 22 34 3" xfId="32289"/>
    <cellStyle name="Suma 2 22 35" xfId="32290"/>
    <cellStyle name="Suma 2 22 35 2" xfId="32291"/>
    <cellStyle name="Suma 2 22 35 3" xfId="32292"/>
    <cellStyle name="Suma 2 22 36" xfId="32293"/>
    <cellStyle name="Suma 2 22 36 2" xfId="32294"/>
    <cellStyle name="Suma 2 22 36 3" xfId="32295"/>
    <cellStyle name="Suma 2 22 37" xfId="32296"/>
    <cellStyle name="Suma 2 22 37 2" xfId="32297"/>
    <cellStyle name="Suma 2 22 37 3" xfId="32298"/>
    <cellStyle name="Suma 2 22 38" xfId="32299"/>
    <cellStyle name="Suma 2 22 38 2" xfId="32300"/>
    <cellStyle name="Suma 2 22 38 3" xfId="32301"/>
    <cellStyle name="Suma 2 22 39" xfId="32302"/>
    <cellStyle name="Suma 2 22 39 2" xfId="32303"/>
    <cellStyle name="Suma 2 22 39 3" xfId="32304"/>
    <cellStyle name="Suma 2 22 4" xfId="32305"/>
    <cellStyle name="Suma 2 22 4 2" xfId="32306"/>
    <cellStyle name="Suma 2 22 4 3" xfId="32307"/>
    <cellStyle name="Suma 2 22 4 4" xfId="32308"/>
    <cellStyle name="Suma 2 22 40" xfId="32309"/>
    <cellStyle name="Suma 2 22 40 2" xfId="32310"/>
    <cellStyle name="Suma 2 22 40 3" xfId="32311"/>
    <cellStyle name="Suma 2 22 41" xfId="32312"/>
    <cellStyle name="Suma 2 22 41 2" xfId="32313"/>
    <cellStyle name="Suma 2 22 41 3" xfId="32314"/>
    <cellStyle name="Suma 2 22 42" xfId="32315"/>
    <cellStyle name="Suma 2 22 42 2" xfId="32316"/>
    <cellStyle name="Suma 2 22 42 3" xfId="32317"/>
    <cellStyle name="Suma 2 22 43" xfId="32318"/>
    <cellStyle name="Suma 2 22 43 2" xfId="32319"/>
    <cellStyle name="Suma 2 22 43 3" xfId="32320"/>
    <cellStyle name="Suma 2 22 44" xfId="32321"/>
    <cellStyle name="Suma 2 22 44 2" xfId="32322"/>
    <cellStyle name="Suma 2 22 44 3" xfId="32323"/>
    <cellStyle name="Suma 2 22 45" xfId="32324"/>
    <cellStyle name="Suma 2 22 45 2" xfId="32325"/>
    <cellStyle name="Suma 2 22 45 3" xfId="32326"/>
    <cellStyle name="Suma 2 22 46" xfId="32327"/>
    <cellStyle name="Suma 2 22 46 2" xfId="32328"/>
    <cellStyle name="Suma 2 22 46 3" xfId="32329"/>
    <cellStyle name="Suma 2 22 47" xfId="32330"/>
    <cellStyle name="Suma 2 22 47 2" xfId="32331"/>
    <cellStyle name="Suma 2 22 47 3" xfId="32332"/>
    <cellStyle name="Suma 2 22 48" xfId="32333"/>
    <cellStyle name="Suma 2 22 48 2" xfId="32334"/>
    <cellStyle name="Suma 2 22 48 3" xfId="32335"/>
    <cellStyle name="Suma 2 22 49" xfId="32336"/>
    <cellStyle name="Suma 2 22 49 2" xfId="32337"/>
    <cellStyle name="Suma 2 22 49 3" xfId="32338"/>
    <cellStyle name="Suma 2 22 5" xfId="32339"/>
    <cellStyle name="Suma 2 22 5 2" xfId="32340"/>
    <cellStyle name="Suma 2 22 5 3" xfId="32341"/>
    <cellStyle name="Suma 2 22 5 4" xfId="32342"/>
    <cellStyle name="Suma 2 22 50" xfId="32343"/>
    <cellStyle name="Suma 2 22 50 2" xfId="32344"/>
    <cellStyle name="Suma 2 22 50 3" xfId="32345"/>
    <cellStyle name="Suma 2 22 51" xfId="32346"/>
    <cellStyle name="Suma 2 22 51 2" xfId="32347"/>
    <cellStyle name="Suma 2 22 51 3" xfId="32348"/>
    <cellStyle name="Suma 2 22 52" xfId="32349"/>
    <cellStyle name="Suma 2 22 52 2" xfId="32350"/>
    <cellStyle name="Suma 2 22 52 3" xfId="32351"/>
    <cellStyle name="Suma 2 22 53" xfId="32352"/>
    <cellStyle name="Suma 2 22 53 2" xfId="32353"/>
    <cellStyle name="Suma 2 22 53 3" xfId="32354"/>
    <cellStyle name="Suma 2 22 54" xfId="32355"/>
    <cellStyle name="Suma 2 22 54 2" xfId="32356"/>
    <cellStyle name="Suma 2 22 54 3" xfId="32357"/>
    <cellStyle name="Suma 2 22 55" xfId="32358"/>
    <cellStyle name="Suma 2 22 55 2" xfId="32359"/>
    <cellStyle name="Suma 2 22 55 3" xfId="32360"/>
    <cellStyle name="Suma 2 22 56" xfId="32361"/>
    <cellStyle name="Suma 2 22 56 2" xfId="32362"/>
    <cellStyle name="Suma 2 22 56 3" xfId="32363"/>
    <cellStyle name="Suma 2 22 57" xfId="32364"/>
    <cellStyle name="Suma 2 22 58" xfId="32365"/>
    <cellStyle name="Suma 2 22 6" xfId="32366"/>
    <cellStyle name="Suma 2 22 6 2" xfId="32367"/>
    <cellStyle name="Suma 2 22 6 3" xfId="32368"/>
    <cellStyle name="Suma 2 22 6 4" xfId="32369"/>
    <cellStyle name="Suma 2 22 7" xfId="32370"/>
    <cellStyle name="Suma 2 22 7 2" xfId="32371"/>
    <cellStyle name="Suma 2 22 7 3" xfId="32372"/>
    <cellStyle name="Suma 2 22 7 4" xfId="32373"/>
    <cellStyle name="Suma 2 22 8" xfId="32374"/>
    <cellStyle name="Suma 2 22 8 2" xfId="32375"/>
    <cellStyle name="Suma 2 22 8 3" xfId="32376"/>
    <cellStyle name="Suma 2 22 8 4" xfId="32377"/>
    <cellStyle name="Suma 2 22 9" xfId="32378"/>
    <cellStyle name="Suma 2 22 9 2" xfId="32379"/>
    <cellStyle name="Suma 2 22 9 3" xfId="32380"/>
    <cellStyle name="Suma 2 22 9 4" xfId="32381"/>
    <cellStyle name="Suma 2 23" xfId="32382"/>
    <cellStyle name="Suma 2 23 10" xfId="32383"/>
    <cellStyle name="Suma 2 23 10 2" xfId="32384"/>
    <cellStyle name="Suma 2 23 10 3" xfId="32385"/>
    <cellStyle name="Suma 2 23 10 4" xfId="32386"/>
    <cellStyle name="Suma 2 23 11" xfId="32387"/>
    <cellStyle name="Suma 2 23 11 2" xfId="32388"/>
    <cellStyle name="Suma 2 23 11 3" xfId="32389"/>
    <cellStyle name="Suma 2 23 11 4" xfId="32390"/>
    <cellStyle name="Suma 2 23 12" xfId="32391"/>
    <cellStyle name="Suma 2 23 12 2" xfId="32392"/>
    <cellStyle name="Suma 2 23 12 3" xfId="32393"/>
    <cellStyle name="Suma 2 23 12 4" xfId="32394"/>
    <cellStyle name="Suma 2 23 13" xfId="32395"/>
    <cellStyle name="Suma 2 23 13 2" xfId="32396"/>
    <cellStyle name="Suma 2 23 13 3" xfId="32397"/>
    <cellStyle name="Suma 2 23 13 4" xfId="32398"/>
    <cellStyle name="Suma 2 23 14" xfId="32399"/>
    <cellStyle name="Suma 2 23 14 2" xfId="32400"/>
    <cellStyle name="Suma 2 23 14 3" xfId="32401"/>
    <cellStyle name="Suma 2 23 14 4" xfId="32402"/>
    <cellStyle name="Suma 2 23 15" xfId="32403"/>
    <cellStyle name="Suma 2 23 15 2" xfId="32404"/>
    <cellStyle name="Suma 2 23 15 3" xfId="32405"/>
    <cellStyle name="Suma 2 23 15 4" xfId="32406"/>
    <cellStyle name="Suma 2 23 16" xfId="32407"/>
    <cellStyle name="Suma 2 23 16 2" xfId="32408"/>
    <cellStyle name="Suma 2 23 16 3" xfId="32409"/>
    <cellStyle name="Suma 2 23 16 4" xfId="32410"/>
    <cellStyle name="Suma 2 23 17" xfId="32411"/>
    <cellStyle name="Suma 2 23 17 2" xfId="32412"/>
    <cellStyle name="Suma 2 23 17 3" xfId="32413"/>
    <cellStyle name="Suma 2 23 17 4" xfId="32414"/>
    <cellStyle name="Suma 2 23 18" xfId="32415"/>
    <cellStyle name="Suma 2 23 18 2" xfId="32416"/>
    <cellStyle name="Suma 2 23 18 3" xfId="32417"/>
    <cellStyle name="Suma 2 23 18 4" xfId="32418"/>
    <cellStyle name="Suma 2 23 19" xfId="32419"/>
    <cellStyle name="Suma 2 23 19 2" xfId="32420"/>
    <cellStyle name="Suma 2 23 19 3" xfId="32421"/>
    <cellStyle name="Suma 2 23 19 4" xfId="32422"/>
    <cellStyle name="Suma 2 23 2" xfId="32423"/>
    <cellStyle name="Suma 2 23 2 2" xfId="32424"/>
    <cellStyle name="Suma 2 23 2 3" xfId="32425"/>
    <cellStyle name="Suma 2 23 2 4" xfId="32426"/>
    <cellStyle name="Suma 2 23 20" xfId="32427"/>
    <cellStyle name="Suma 2 23 20 2" xfId="32428"/>
    <cellStyle name="Suma 2 23 20 3" xfId="32429"/>
    <cellStyle name="Suma 2 23 20 4" xfId="32430"/>
    <cellStyle name="Suma 2 23 21" xfId="32431"/>
    <cellStyle name="Suma 2 23 21 2" xfId="32432"/>
    <cellStyle name="Suma 2 23 21 3" xfId="32433"/>
    <cellStyle name="Suma 2 23 22" xfId="32434"/>
    <cellStyle name="Suma 2 23 22 2" xfId="32435"/>
    <cellStyle name="Suma 2 23 22 3" xfId="32436"/>
    <cellStyle name="Suma 2 23 23" xfId="32437"/>
    <cellStyle name="Suma 2 23 23 2" xfId="32438"/>
    <cellStyle name="Suma 2 23 23 3" xfId="32439"/>
    <cellStyle name="Suma 2 23 24" xfId="32440"/>
    <cellStyle name="Suma 2 23 24 2" xfId="32441"/>
    <cellStyle name="Suma 2 23 24 3" xfId="32442"/>
    <cellStyle name="Suma 2 23 25" xfId="32443"/>
    <cellStyle name="Suma 2 23 25 2" xfId="32444"/>
    <cellStyle name="Suma 2 23 25 3" xfId="32445"/>
    <cellStyle name="Suma 2 23 26" xfId="32446"/>
    <cellStyle name="Suma 2 23 26 2" xfId="32447"/>
    <cellStyle name="Suma 2 23 26 3" xfId="32448"/>
    <cellStyle name="Suma 2 23 27" xfId="32449"/>
    <cellStyle name="Suma 2 23 27 2" xfId="32450"/>
    <cellStyle name="Suma 2 23 27 3" xfId="32451"/>
    <cellStyle name="Suma 2 23 28" xfId="32452"/>
    <cellStyle name="Suma 2 23 28 2" xfId="32453"/>
    <cellStyle name="Suma 2 23 28 3" xfId="32454"/>
    <cellStyle name="Suma 2 23 29" xfId="32455"/>
    <cellStyle name="Suma 2 23 29 2" xfId="32456"/>
    <cellStyle name="Suma 2 23 29 3" xfId="32457"/>
    <cellStyle name="Suma 2 23 3" xfId="32458"/>
    <cellStyle name="Suma 2 23 3 2" xfId="32459"/>
    <cellStyle name="Suma 2 23 3 3" xfId="32460"/>
    <cellStyle name="Suma 2 23 3 4" xfId="32461"/>
    <cellStyle name="Suma 2 23 30" xfId="32462"/>
    <cellStyle name="Suma 2 23 30 2" xfId="32463"/>
    <cellStyle name="Suma 2 23 30 3" xfId="32464"/>
    <cellStyle name="Suma 2 23 31" xfId="32465"/>
    <cellStyle name="Suma 2 23 31 2" xfId="32466"/>
    <cellStyle name="Suma 2 23 31 3" xfId="32467"/>
    <cellStyle name="Suma 2 23 32" xfId="32468"/>
    <cellStyle name="Suma 2 23 32 2" xfId="32469"/>
    <cellStyle name="Suma 2 23 32 3" xfId="32470"/>
    <cellStyle name="Suma 2 23 33" xfId="32471"/>
    <cellStyle name="Suma 2 23 33 2" xfId="32472"/>
    <cellStyle name="Suma 2 23 33 3" xfId="32473"/>
    <cellStyle name="Suma 2 23 34" xfId="32474"/>
    <cellStyle name="Suma 2 23 34 2" xfId="32475"/>
    <cellStyle name="Suma 2 23 34 3" xfId="32476"/>
    <cellStyle name="Suma 2 23 35" xfId="32477"/>
    <cellStyle name="Suma 2 23 35 2" xfId="32478"/>
    <cellStyle name="Suma 2 23 35 3" xfId="32479"/>
    <cellStyle name="Suma 2 23 36" xfId="32480"/>
    <cellStyle name="Suma 2 23 36 2" xfId="32481"/>
    <cellStyle name="Suma 2 23 36 3" xfId="32482"/>
    <cellStyle name="Suma 2 23 37" xfId="32483"/>
    <cellStyle name="Suma 2 23 37 2" xfId="32484"/>
    <cellStyle name="Suma 2 23 37 3" xfId="32485"/>
    <cellStyle name="Suma 2 23 38" xfId="32486"/>
    <cellStyle name="Suma 2 23 38 2" xfId="32487"/>
    <cellStyle name="Suma 2 23 38 3" xfId="32488"/>
    <cellStyle name="Suma 2 23 39" xfId="32489"/>
    <cellStyle name="Suma 2 23 39 2" xfId="32490"/>
    <cellStyle name="Suma 2 23 39 3" xfId="32491"/>
    <cellStyle name="Suma 2 23 4" xfId="32492"/>
    <cellStyle name="Suma 2 23 4 2" xfId="32493"/>
    <cellStyle name="Suma 2 23 4 3" xfId="32494"/>
    <cellStyle name="Suma 2 23 4 4" xfId="32495"/>
    <cellStyle name="Suma 2 23 40" xfId="32496"/>
    <cellStyle name="Suma 2 23 40 2" xfId="32497"/>
    <cellStyle name="Suma 2 23 40 3" xfId="32498"/>
    <cellStyle name="Suma 2 23 41" xfId="32499"/>
    <cellStyle name="Suma 2 23 41 2" xfId="32500"/>
    <cellStyle name="Suma 2 23 41 3" xfId="32501"/>
    <cellStyle name="Suma 2 23 42" xfId="32502"/>
    <cellStyle name="Suma 2 23 42 2" xfId="32503"/>
    <cellStyle name="Suma 2 23 42 3" xfId="32504"/>
    <cellStyle name="Suma 2 23 43" xfId="32505"/>
    <cellStyle name="Suma 2 23 43 2" xfId="32506"/>
    <cellStyle name="Suma 2 23 43 3" xfId="32507"/>
    <cellStyle name="Suma 2 23 44" xfId="32508"/>
    <cellStyle name="Suma 2 23 44 2" xfId="32509"/>
    <cellStyle name="Suma 2 23 44 3" xfId="32510"/>
    <cellStyle name="Suma 2 23 45" xfId="32511"/>
    <cellStyle name="Suma 2 23 45 2" xfId="32512"/>
    <cellStyle name="Suma 2 23 45 3" xfId="32513"/>
    <cellStyle name="Suma 2 23 46" xfId="32514"/>
    <cellStyle name="Suma 2 23 46 2" xfId="32515"/>
    <cellStyle name="Suma 2 23 46 3" xfId="32516"/>
    <cellStyle name="Suma 2 23 47" xfId="32517"/>
    <cellStyle name="Suma 2 23 47 2" xfId="32518"/>
    <cellStyle name="Suma 2 23 47 3" xfId="32519"/>
    <cellStyle name="Suma 2 23 48" xfId="32520"/>
    <cellStyle name="Suma 2 23 48 2" xfId="32521"/>
    <cellStyle name="Suma 2 23 48 3" xfId="32522"/>
    <cellStyle name="Suma 2 23 49" xfId="32523"/>
    <cellStyle name="Suma 2 23 49 2" xfId="32524"/>
    <cellStyle name="Suma 2 23 49 3" xfId="32525"/>
    <cellStyle name="Suma 2 23 5" xfId="32526"/>
    <cellStyle name="Suma 2 23 5 2" xfId="32527"/>
    <cellStyle name="Suma 2 23 5 3" xfId="32528"/>
    <cellStyle name="Suma 2 23 5 4" xfId="32529"/>
    <cellStyle name="Suma 2 23 50" xfId="32530"/>
    <cellStyle name="Suma 2 23 50 2" xfId="32531"/>
    <cellStyle name="Suma 2 23 50 3" xfId="32532"/>
    <cellStyle name="Suma 2 23 51" xfId="32533"/>
    <cellStyle name="Suma 2 23 51 2" xfId="32534"/>
    <cellStyle name="Suma 2 23 51 3" xfId="32535"/>
    <cellStyle name="Suma 2 23 52" xfId="32536"/>
    <cellStyle name="Suma 2 23 52 2" xfId="32537"/>
    <cellStyle name="Suma 2 23 52 3" xfId="32538"/>
    <cellStyle name="Suma 2 23 53" xfId="32539"/>
    <cellStyle name="Suma 2 23 53 2" xfId="32540"/>
    <cellStyle name="Suma 2 23 53 3" xfId="32541"/>
    <cellStyle name="Suma 2 23 54" xfId="32542"/>
    <cellStyle name="Suma 2 23 54 2" xfId="32543"/>
    <cellStyle name="Suma 2 23 54 3" xfId="32544"/>
    <cellStyle name="Suma 2 23 55" xfId="32545"/>
    <cellStyle name="Suma 2 23 55 2" xfId="32546"/>
    <cellStyle name="Suma 2 23 55 3" xfId="32547"/>
    <cellStyle name="Suma 2 23 56" xfId="32548"/>
    <cellStyle name="Suma 2 23 56 2" xfId="32549"/>
    <cellStyle name="Suma 2 23 56 3" xfId="32550"/>
    <cellStyle name="Suma 2 23 57" xfId="32551"/>
    <cellStyle name="Suma 2 23 58" xfId="32552"/>
    <cellStyle name="Suma 2 23 6" xfId="32553"/>
    <cellStyle name="Suma 2 23 6 2" xfId="32554"/>
    <cellStyle name="Suma 2 23 6 3" xfId="32555"/>
    <cellStyle name="Suma 2 23 6 4" xfId="32556"/>
    <cellStyle name="Suma 2 23 7" xfId="32557"/>
    <cellStyle name="Suma 2 23 7 2" xfId="32558"/>
    <cellStyle name="Suma 2 23 7 3" xfId="32559"/>
    <cellStyle name="Suma 2 23 7 4" xfId="32560"/>
    <cellStyle name="Suma 2 23 8" xfId="32561"/>
    <cellStyle name="Suma 2 23 8 2" xfId="32562"/>
    <cellStyle name="Suma 2 23 8 3" xfId="32563"/>
    <cellStyle name="Suma 2 23 8 4" xfId="32564"/>
    <cellStyle name="Suma 2 23 9" xfId="32565"/>
    <cellStyle name="Suma 2 23 9 2" xfId="32566"/>
    <cellStyle name="Suma 2 23 9 3" xfId="32567"/>
    <cellStyle name="Suma 2 23 9 4" xfId="32568"/>
    <cellStyle name="Suma 2 24" xfId="32569"/>
    <cellStyle name="Suma 2 24 10" xfId="32570"/>
    <cellStyle name="Suma 2 24 10 2" xfId="32571"/>
    <cellStyle name="Suma 2 24 10 3" xfId="32572"/>
    <cellStyle name="Suma 2 24 10 4" xfId="32573"/>
    <cellStyle name="Suma 2 24 11" xfId="32574"/>
    <cellStyle name="Suma 2 24 11 2" xfId="32575"/>
    <cellStyle name="Suma 2 24 11 3" xfId="32576"/>
    <cellStyle name="Suma 2 24 11 4" xfId="32577"/>
    <cellStyle name="Suma 2 24 12" xfId="32578"/>
    <cellStyle name="Suma 2 24 12 2" xfId="32579"/>
    <cellStyle name="Suma 2 24 12 3" xfId="32580"/>
    <cellStyle name="Suma 2 24 12 4" xfId="32581"/>
    <cellStyle name="Suma 2 24 13" xfId="32582"/>
    <cellStyle name="Suma 2 24 13 2" xfId="32583"/>
    <cellStyle name="Suma 2 24 13 3" xfId="32584"/>
    <cellStyle name="Suma 2 24 13 4" xfId="32585"/>
    <cellStyle name="Suma 2 24 14" xfId="32586"/>
    <cellStyle name="Suma 2 24 14 2" xfId="32587"/>
    <cellStyle name="Suma 2 24 14 3" xfId="32588"/>
    <cellStyle name="Suma 2 24 14 4" xfId="32589"/>
    <cellStyle name="Suma 2 24 15" xfId="32590"/>
    <cellStyle name="Suma 2 24 15 2" xfId="32591"/>
    <cellStyle name="Suma 2 24 15 3" xfId="32592"/>
    <cellStyle name="Suma 2 24 15 4" xfId="32593"/>
    <cellStyle name="Suma 2 24 16" xfId="32594"/>
    <cellStyle name="Suma 2 24 16 2" xfId="32595"/>
    <cellStyle name="Suma 2 24 16 3" xfId="32596"/>
    <cellStyle name="Suma 2 24 16 4" xfId="32597"/>
    <cellStyle name="Suma 2 24 17" xfId="32598"/>
    <cellStyle name="Suma 2 24 17 2" xfId="32599"/>
    <cellStyle name="Suma 2 24 17 3" xfId="32600"/>
    <cellStyle name="Suma 2 24 17 4" xfId="32601"/>
    <cellStyle name="Suma 2 24 18" xfId="32602"/>
    <cellStyle name="Suma 2 24 18 2" xfId="32603"/>
    <cellStyle name="Suma 2 24 18 3" xfId="32604"/>
    <cellStyle name="Suma 2 24 18 4" xfId="32605"/>
    <cellStyle name="Suma 2 24 19" xfId="32606"/>
    <cellStyle name="Suma 2 24 19 2" xfId="32607"/>
    <cellStyle name="Suma 2 24 19 3" xfId="32608"/>
    <cellStyle name="Suma 2 24 19 4" xfId="32609"/>
    <cellStyle name="Suma 2 24 2" xfId="32610"/>
    <cellStyle name="Suma 2 24 2 2" xfId="32611"/>
    <cellStyle name="Suma 2 24 2 3" xfId="32612"/>
    <cellStyle name="Suma 2 24 2 4" xfId="32613"/>
    <cellStyle name="Suma 2 24 20" xfId="32614"/>
    <cellStyle name="Suma 2 24 20 2" xfId="32615"/>
    <cellStyle name="Suma 2 24 20 3" xfId="32616"/>
    <cellStyle name="Suma 2 24 20 4" xfId="32617"/>
    <cellStyle name="Suma 2 24 21" xfId="32618"/>
    <cellStyle name="Suma 2 24 21 2" xfId="32619"/>
    <cellStyle name="Suma 2 24 21 3" xfId="32620"/>
    <cellStyle name="Suma 2 24 22" xfId="32621"/>
    <cellStyle name="Suma 2 24 22 2" xfId="32622"/>
    <cellStyle name="Suma 2 24 22 3" xfId="32623"/>
    <cellStyle name="Suma 2 24 23" xfId="32624"/>
    <cellStyle name="Suma 2 24 23 2" xfId="32625"/>
    <cellStyle name="Suma 2 24 23 3" xfId="32626"/>
    <cellStyle name="Suma 2 24 24" xfId="32627"/>
    <cellStyle name="Suma 2 24 24 2" xfId="32628"/>
    <cellStyle name="Suma 2 24 24 3" xfId="32629"/>
    <cellStyle name="Suma 2 24 25" xfId="32630"/>
    <cellStyle name="Suma 2 24 25 2" xfId="32631"/>
    <cellStyle name="Suma 2 24 25 3" xfId="32632"/>
    <cellStyle name="Suma 2 24 26" xfId="32633"/>
    <cellStyle name="Suma 2 24 26 2" xfId="32634"/>
    <cellStyle name="Suma 2 24 26 3" xfId="32635"/>
    <cellStyle name="Suma 2 24 27" xfId="32636"/>
    <cellStyle name="Suma 2 24 27 2" xfId="32637"/>
    <cellStyle name="Suma 2 24 27 3" xfId="32638"/>
    <cellStyle name="Suma 2 24 28" xfId="32639"/>
    <cellStyle name="Suma 2 24 28 2" xfId="32640"/>
    <cellStyle name="Suma 2 24 28 3" xfId="32641"/>
    <cellStyle name="Suma 2 24 29" xfId="32642"/>
    <cellStyle name="Suma 2 24 29 2" xfId="32643"/>
    <cellStyle name="Suma 2 24 29 3" xfId="32644"/>
    <cellStyle name="Suma 2 24 3" xfId="32645"/>
    <cellStyle name="Suma 2 24 3 2" xfId="32646"/>
    <cellStyle name="Suma 2 24 3 3" xfId="32647"/>
    <cellStyle name="Suma 2 24 3 4" xfId="32648"/>
    <cellStyle name="Suma 2 24 30" xfId="32649"/>
    <cellStyle name="Suma 2 24 30 2" xfId="32650"/>
    <cellStyle name="Suma 2 24 30 3" xfId="32651"/>
    <cellStyle name="Suma 2 24 31" xfId="32652"/>
    <cellStyle name="Suma 2 24 31 2" xfId="32653"/>
    <cellStyle name="Suma 2 24 31 3" xfId="32654"/>
    <cellStyle name="Suma 2 24 32" xfId="32655"/>
    <cellStyle name="Suma 2 24 32 2" xfId="32656"/>
    <cellStyle name="Suma 2 24 32 3" xfId="32657"/>
    <cellStyle name="Suma 2 24 33" xfId="32658"/>
    <cellStyle name="Suma 2 24 33 2" xfId="32659"/>
    <cellStyle name="Suma 2 24 33 3" xfId="32660"/>
    <cellStyle name="Suma 2 24 34" xfId="32661"/>
    <cellStyle name="Suma 2 24 34 2" xfId="32662"/>
    <cellStyle name="Suma 2 24 34 3" xfId="32663"/>
    <cellStyle name="Suma 2 24 35" xfId="32664"/>
    <cellStyle name="Suma 2 24 35 2" xfId="32665"/>
    <cellStyle name="Suma 2 24 35 3" xfId="32666"/>
    <cellStyle name="Suma 2 24 36" xfId="32667"/>
    <cellStyle name="Suma 2 24 36 2" xfId="32668"/>
    <cellStyle name="Suma 2 24 36 3" xfId="32669"/>
    <cellStyle name="Suma 2 24 37" xfId="32670"/>
    <cellStyle name="Suma 2 24 37 2" xfId="32671"/>
    <cellStyle name="Suma 2 24 37 3" xfId="32672"/>
    <cellStyle name="Suma 2 24 38" xfId="32673"/>
    <cellStyle name="Suma 2 24 38 2" xfId="32674"/>
    <cellStyle name="Suma 2 24 38 3" xfId="32675"/>
    <cellStyle name="Suma 2 24 39" xfId="32676"/>
    <cellStyle name="Suma 2 24 39 2" xfId="32677"/>
    <cellStyle name="Suma 2 24 39 3" xfId="32678"/>
    <cellStyle name="Suma 2 24 4" xfId="32679"/>
    <cellStyle name="Suma 2 24 4 2" xfId="32680"/>
    <cellStyle name="Suma 2 24 4 3" xfId="32681"/>
    <cellStyle name="Suma 2 24 4 4" xfId="32682"/>
    <cellStyle name="Suma 2 24 40" xfId="32683"/>
    <cellStyle name="Suma 2 24 40 2" xfId="32684"/>
    <cellStyle name="Suma 2 24 40 3" xfId="32685"/>
    <cellStyle name="Suma 2 24 41" xfId="32686"/>
    <cellStyle name="Suma 2 24 41 2" xfId="32687"/>
    <cellStyle name="Suma 2 24 41 3" xfId="32688"/>
    <cellStyle name="Suma 2 24 42" xfId="32689"/>
    <cellStyle name="Suma 2 24 42 2" xfId="32690"/>
    <cellStyle name="Suma 2 24 42 3" xfId="32691"/>
    <cellStyle name="Suma 2 24 43" xfId="32692"/>
    <cellStyle name="Suma 2 24 43 2" xfId="32693"/>
    <cellStyle name="Suma 2 24 43 3" xfId="32694"/>
    <cellStyle name="Suma 2 24 44" xfId="32695"/>
    <cellStyle name="Suma 2 24 44 2" xfId="32696"/>
    <cellStyle name="Suma 2 24 44 3" xfId="32697"/>
    <cellStyle name="Suma 2 24 45" xfId="32698"/>
    <cellStyle name="Suma 2 24 45 2" xfId="32699"/>
    <cellStyle name="Suma 2 24 45 3" xfId="32700"/>
    <cellStyle name="Suma 2 24 46" xfId="32701"/>
    <cellStyle name="Suma 2 24 46 2" xfId="32702"/>
    <cellStyle name="Suma 2 24 46 3" xfId="32703"/>
    <cellStyle name="Suma 2 24 47" xfId="32704"/>
    <cellStyle name="Suma 2 24 47 2" xfId="32705"/>
    <cellStyle name="Suma 2 24 47 3" xfId="32706"/>
    <cellStyle name="Suma 2 24 48" xfId="32707"/>
    <cellStyle name="Suma 2 24 48 2" xfId="32708"/>
    <cellStyle name="Suma 2 24 48 3" xfId="32709"/>
    <cellStyle name="Suma 2 24 49" xfId="32710"/>
    <cellStyle name="Suma 2 24 49 2" xfId="32711"/>
    <cellStyle name="Suma 2 24 49 3" xfId="32712"/>
    <cellStyle name="Suma 2 24 5" xfId="32713"/>
    <cellStyle name="Suma 2 24 5 2" xfId="32714"/>
    <cellStyle name="Suma 2 24 5 3" xfId="32715"/>
    <cellStyle name="Suma 2 24 5 4" xfId="32716"/>
    <cellStyle name="Suma 2 24 50" xfId="32717"/>
    <cellStyle name="Suma 2 24 50 2" xfId="32718"/>
    <cellStyle name="Suma 2 24 50 3" xfId="32719"/>
    <cellStyle name="Suma 2 24 51" xfId="32720"/>
    <cellStyle name="Suma 2 24 51 2" xfId="32721"/>
    <cellStyle name="Suma 2 24 51 3" xfId="32722"/>
    <cellStyle name="Suma 2 24 52" xfId="32723"/>
    <cellStyle name="Suma 2 24 52 2" xfId="32724"/>
    <cellStyle name="Suma 2 24 52 3" xfId="32725"/>
    <cellStyle name="Suma 2 24 53" xfId="32726"/>
    <cellStyle name="Suma 2 24 53 2" xfId="32727"/>
    <cellStyle name="Suma 2 24 53 3" xfId="32728"/>
    <cellStyle name="Suma 2 24 54" xfId="32729"/>
    <cellStyle name="Suma 2 24 54 2" xfId="32730"/>
    <cellStyle name="Suma 2 24 54 3" xfId="32731"/>
    <cellStyle name="Suma 2 24 55" xfId="32732"/>
    <cellStyle name="Suma 2 24 55 2" xfId="32733"/>
    <cellStyle name="Suma 2 24 55 3" xfId="32734"/>
    <cellStyle name="Suma 2 24 56" xfId="32735"/>
    <cellStyle name="Suma 2 24 56 2" xfId="32736"/>
    <cellStyle name="Suma 2 24 56 3" xfId="32737"/>
    <cellStyle name="Suma 2 24 57" xfId="32738"/>
    <cellStyle name="Suma 2 24 58" xfId="32739"/>
    <cellStyle name="Suma 2 24 6" xfId="32740"/>
    <cellStyle name="Suma 2 24 6 2" xfId="32741"/>
    <cellStyle name="Suma 2 24 6 3" xfId="32742"/>
    <cellStyle name="Suma 2 24 6 4" xfId="32743"/>
    <cellStyle name="Suma 2 24 7" xfId="32744"/>
    <cellStyle name="Suma 2 24 7 2" xfId="32745"/>
    <cellStyle name="Suma 2 24 7 3" xfId="32746"/>
    <cellStyle name="Suma 2 24 7 4" xfId="32747"/>
    <cellStyle name="Suma 2 24 8" xfId="32748"/>
    <cellStyle name="Suma 2 24 8 2" xfId="32749"/>
    <cellStyle name="Suma 2 24 8 3" xfId="32750"/>
    <cellStyle name="Suma 2 24 8 4" xfId="32751"/>
    <cellStyle name="Suma 2 24 9" xfId="32752"/>
    <cellStyle name="Suma 2 24 9 2" xfId="32753"/>
    <cellStyle name="Suma 2 24 9 3" xfId="32754"/>
    <cellStyle name="Suma 2 24 9 4" xfId="32755"/>
    <cellStyle name="Suma 2 25" xfId="32756"/>
    <cellStyle name="Suma 2 25 10" xfId="32757"/>
    <cellStyle name="Suma 2 25 10 2" xfId="32758"/>
    <cellStyle name="Suma 2 25 10 3" xfId="32759"/>
    <cellStyle name="Suma 2 25 10 4" xfId="32760"/>
    <cellStyle name="Suma 2 25 11" xfId="32761"/>
    <cellStyle name="Suma 2 25 11 2" xfId="32762"/>
    <cellStyle name="Suma 2 25 11 3" xfId="32763"/>
    <cellStyle name="Suma 2 25 11 4" xfId="32764"/>
    <cellStyle name="Suma 2 25 12" xfId="32765"/>
    <cellStyle name="Suma 2 25 12 2" xfId="32766"/>
    <cellStyle name="Suma 2 25 12 3" xfId="32767"/>
    <cellStyle name="Suma 2 25 12 4" xfId="32768"/>
    <cellStyle name="Suma 2 25 13" xfId="32769"/>
    <cellStyle name="Suma 2 25 13 2" xfId="32770"/>
    <cellStyle name="Suma 2 25 13 3" xfId="32771"/>
    <cellStyle name="Suma 2 25 13 4" xfId="32772"/>
    <cellStyle name="Suma 2 25 14" xfId="32773"/>
    <cellStyle name="Suma 2 25 14 2" xfId="32774"/>
    <cellStyle name="Suma 2 25 14 3" xfId="32775"/>
    <cellStyle name="Suma 2 25 14 4" xfId="32776"/>
    <cellStyle name="Suma 2 25 15" xfId="32777"/>
    <cellStyle name="Suma 2 25 15 2" xfId="32778"/>
    <cellStyle name="Suma 2 25 15 3" xfId="32779"/>
    <cellStyle name="Suma 2 25 15 4" xfId="32780"/>
    <cellStyle name="Suma 2 25 16" xfId="32781"/>
    <cellStyle name="Suma 2 25 16 2" xfId="32782"/>
    <cellStyle name="Suma 2 25 16 3" xfId="32783"/>
    <cellStyle name="Suma 2 25 16 4" xfId="32784"/>
    <cellStyle name="Suma 2 25 17" xfId="32785"/>
    <cellStyle name="Suma 2 25 17 2" xfId="32786"/>
    <cellStyle name="Suma 2 25 17 3" xfId="32787"/>
    <cellStyle name="Suma 2 25 17 4" xfId="32788"/>
    <cellStyle name="Suma 2 25 18" xfId="32789"/>
    <cellStyle name="Suma 2 25 18 2" xfId="32790"/>
    <cellStyle name="Suma 2 25 18 3" xfId="32791"/>
    <cellStyle name="Suma 2 25 18 4" xfId="32792"/>
    <cellStyle name="Suma 2 25 19" xfId="32793"/>
    <cellStyle name="Suma 2 25 19 2" xfId="32794"/>
    <cellStyle name="Suma 2 25 19 3" xfId="32795"/>
    <cellStyle name="Suma 2 25 19 4" xfId="32796"/>
    <cellStyle name="Suma 2 25 2" xfId="32797"/>
    <cellStyle name="Suma 2 25 2 2" xfId="32798"/>
    <cellStyle name="Suma 2 25 2 3" xfId="32799"/>
    <cellStyle name="Suma 2 25 2 4" xfId="32800"/>
    <cellStyle name="Suma 2 25 20" xfId="32801"/>
    <cellStyle name="Suma 2 25 20 2" xfId="32802"/>
    <cellStyle name="Suma 2 25 20 3" xfId="32803"/>
    <cellStyle name="Suma 2 25 20 4" xfId="32804"/>
    <cellStyle name="Suma 2 25 21" xfId="32805"/>
    <cellStyle name="Suma 2 25 21 2" xfId="32806"/>
    <cellStyle name="Suma 2 25 21 3" xfId="32807"/>
    <cellStyle name="Suma 2 25 22" xfId="32808"/>
    <cellStyle name="Suma 2 25 22 2" xfId="32809"/>
    <cellStyle name="Suma 2 25 22 3" xfId="32810"/>
    <cellStyle name="Suma 2 25 23" xfId="32811"/>
    <cellStyle name="Suma 2 25 23 2" xfId="32812"/>
    <cellStyle name="Suma 2 25 23 3" xfId="32813"/>
    <cellStyle name="Suma 2 25 24" xfId="32814"/>
    <cellStyle name="Suma 2 25 24 2" xfId="32815"/>
    <cellStyle name="Suma 2 25 24 3" xfId="32816"/>
    <cellStyle name="Suma 2 25 25" xfId="32817"/>
    <cellStyle name="Suma 2 25 25 2" xfId="32818"/>
    <cellStyle name="Suma 2 25 25 3" xfId="32819"/>
    <cellStyle name="Suma 2 25 26" xfId="32820"/>
    <cellStyle name="Suma 2 25 26 2" xfId="32821"/>
    <cellStyle name="Suma 2 25 26 3" xfId="32822"/>
    <cellStyle name="Suma 2 25 27" xfId="32823"/>
    <cellStyle name="Suma 2 25 27 2" xfId="32824"/>
    <cellStyle name="Suma 2 25 27 3" xfId="32825"/>
    <cellStyle name="Suma 2 25 28" xfId="32826"/>
    <cellStyle name="Suma 2 25 28 2" xfId="32827"/>
    <cellStyle name="Suma 2 25 28 3" xfId="32828"/>
    <cellStyle name="Suma 2 25 29" xfId="32829"/>
    <cellStyle name="Suma 2 25 29 2" xfId="32830"/>
    <cellStyle name="Suma 2 25 29 3" xfId="32831"/>
    <cellStyle name="Suma 2 25 3" xfId="32832"/>
    <cellStyle name="Suma 2 25 3 2" xfId="32833"/>
    <cellStyle name="Suma 2 25 3 3" xfId="32834"/>
    <cellStyle name="Suma 2 25 3 4" xfId="32835"/>
    <cellStyle name="Suma 2 25 30" xfId="32836"/>
    <cellStyle name="Suma 2 25 30 2" xfId="32837"/>
    <cellStyle name="Suma 2 25 30 3" xfId="32838"/>
    <cellStyle name="Suma 2 25 31" xfId="32839"/>
    <cellStyle name="Suma 2 25 31 2" xfId="32840"/>
    <cellStyle name="Suma 2 25 31 3" xfId="32841"/>
    <cellStyle name="Suma 2 25 32" xfId="32842"/>
    <cellStyle name="Suma 2 25 32 2" xfId="32843"/>
    <cellStyle name="Suma 2 25 32 3" xfId="32844"/>
    <cellStyle name="Suma 2 25 33" xfId="32845"/>
    <cellStyle name="Suma 2 25 33 2" xfId="32846"/>
    <cellStyle name="Suma 2 25 33 3" xfId="32847"/>
    <cellStyle name="Suma 2 25 34" xfId="32848"/>
    <cellStyle name="Suma 2 25 34 2" xfId="32849"/>
    <cellStyle name="Suma 2 25 34 3" xfId="32850"/>
    <cellStyle name="Suma 2 25 35" xfId="32851"/>
    <cellStyle name="Suma 2 25 35 2" xfId="32852"/>
    <cellStyle name="Suma 2 25 35 3" xfId="32853"/>
    <cellStyle name="Suma 2 25 36" xfId="32854"/>
    <cellStyle name="Suma 2 25 36 2" xfId="32855"/>
    <cellStyle name="Suma 2 25 36 3" xfId="32856"/>
    <cellStyle name="Suma 2 25 37" xfId="32857"/>
    <cellStyle name="Suma 2 25 37 2" xfId="32858"/>
    <cellStyle name="Suma 2 25 37 3" xfId="32859"/>
    <cellStyle name="Suma 2 25 38" xfId="32860"/>
    <cellStyle name="Suma 2 25 38 2" xfId="32861"/>
    <cellStyle name="Suma 2 25 38 3" xfId="32862"/>
    <cellStyle name="Suma 2 25 39" xfId="32863"/>
    <cellStyle name="Suma 2 25 39 2" xfId="32864"/>
    <cellStyle name="Suma 2 25 39 3" xfId="32865"/>
    <cellStyle name="Suma 2 25 4" xfId="32866"/>
    <cellStyle name="Suma 2 25 4 2" xfId="32867"/>
    <cellStyle name="Suma 2 25 4 3" xfId="32868"/>
    <cellStyle name="Suma 2 25 4 4" xfId="32869"/>
    <cellStyle name="Suma 2 25 40" xfId="32870"/>
    <cellStyle name="Suma 2 25 40 2" xfId="32871"/>
    <cellStyle name="Suma 2 25 40 3" xfId="32872"/>
    <cellStyle name="Suma 2 25 41" xfId="32873"/>
    <cellStyle name="Suma 2 25 41 2" xfId="32874"/>
    <cellStyle name="Suma 2 25 41 3" xfId="32875"/>
    <cellStyle name="Suma 2 25 42" xfId="32876"/>
    <cellStyle name="Suma 2 25 42 2" xfId="32877"/>
    <cellStyle name="Suma 2 25 42 3" xfId="32878"/>
    <cellStyle name="Suma 2 25 43" xfId="32879"/>
    <cellStyle name="Suma 2 25 43 2" xfId="32880"/>
    <cellStyle name="Suma 2 25 43 3" xfId="32881"/>
    <cellStyle name="Suma 2 25 44" xfId="32882"/>
    <cellStyle name="Suma 2 25 44 2" xfId="32883"/>
    <cellStyle name="Suma 2 25 44 3" xfId="32884"/>
    <cellStyle name="Suma 2 25 45" xfId="32885"/>
    <cellStyle name="Suma 2 25 45 2" xfId="32886"/>
    <cellStyle name="Suma 2 25 45 3" xfId="32887"/>
    <cellStyle name="Suma 2 25 46" xfId="32888"/>
    <cellStyle name="Suma 2 25 46 2" xfId="32889"/>
    <cellStyle name="Suma 2 25 46 3" xfId="32890"/>
    <cellStyle name="Suma 2 25 47" xfId="32891"/>
    <cellStyle name="Suma 2 25 47 2" xfId="32892"/>
    <cellStyle name="Suma 2 25 47 3" xfId="32893"/>
    <cellStyle name="Suma 2 25 48" xfId="32894"/>
    <cellStyle name="Suma 2 25 48 2" xfId="32895"/>
    <cellStyle name="Suma 2 25 48 3" xfId="32896"/>
    <cellStyle name="Suma 2 25 49" xfId="32897"/>
    <cellStyle name="Suma 2 25 49 2" xfId="32898"/>
    <cellStyle name="Suma 2 25 49 3" xfId="32899"/>
    <cellStyle name="Suma 2 25 5" xfId="32900"/>
    <cellStyle name="Suma 2 25 5 2" xfId="32901"/>
    <cellStyle name="Suma 2 25 5 3" xfId="32902"/>
    <cellStyle name="Suma 2 25 5 4" xfId="32903"/>
    <cellStyle name="Suma 2 25 50" xfId="32904"/>
    <cellStyle name="Suma 2 25 50 2" xfId="32905"/>
    <cellStyle name="Suma 2 25 50 3" xfId="32906"/>
    <cellStyle name="Suma 2 25 51" xfId="32907"/>
    <cellStyle name="Suma 2 25 51 2" xfId="32908"/>
    <cellStyle name="Suma 2 25 51 3" xfId="32909"/>
    <cellStyle name="Suma 2 25 52" xfId="32910"/>
    <cellStyle name="Suma 2 25 52 2" xfId="32911"/>
    <cellStyle name="Suma 2 25 52 3" xfId="32912"/>
    <cellStyle name="Suma 2 25 53" xfId="32913"/>
    <cellStyle name="Suma 2 25 53 2" xfId="32914"/>
    <cellStyle name="Suma 2 25 53 3" xfId="32915"/>
    <cellStyle name="Suma 2 25 54" xfId="32916"/>
    <cellStyle name="Suma 2 25 54 2" xfId="32917"/>
    <cellStyle name="Suma 2 25 54 3" xfId="32918"/>
    <cellStyle name="Suma 2 25 55" xfId="32919"/>
    <cellStyle name="Suma 2 25 55 2" xfId="32920"/>
    <cellStyle name="Suma 2 25 55 3" xfId="32921"/>
    <cellStyle name="Suma 2 25 56" xfId="32922"/>
    <cellStyle name="Suma 2 25 56 2" xfId="32923"/>
    <cellStyle name="Suma 2 25 56 3" xfId="32924"/>
    <cellStyle name="Suma 2 25 57" xfId="32925"/>
    <cellStyle name="Suma 2 25 58" xfId="32926"/>
    <cellStyle name="Suma 2 25 6" xfId="32927"/>
    <cellStyle name="Suma 2 25 6 2" xfId="32928"/>
    <cellStyle name="Suma 2 25 6 3" xfId="32929"/>
    <cellStyle name="Suma 2 25 6 4" xfId="32930"/>
    <cellStyle name="Suma 2 25 7" xfId="32931"/>
    <cellStyle name="Suma 2 25 7 2" xfId="32932"/>
    <cellStyle name="Suma 2 25 7 3" xfId="32933"/>
    <cellStyle name="Suma 2 25 7 4" xfId="32934"/>
    <cellStyle name="Suma 2 25 8" xfId="32935"/>
    <cellStyle name="Suma 2 25 8 2" xfId="32936"/>
    <cellStyle name="Suma 2 25 8 3" xfId="32937"/>
    <cellStyle name="Suma 2 25 8 4" xfId="32938"/>
    <cellStyle name="Suma 2 25 9" xfId="32939"/>
    <cellStyle name="Suma 2 25 9 2" xfId="32940"/>
    <cellStyle name="Suma 2 25 9 3" xfId="32941"/>
    <cellStyle name="Suma 2 25 9 4" xfId="32942"/>
    <cellStyle name="Suma 2 26" xfId="32943"/>
    <cellStyle name="Suma 2 26 10" xfId="32944"/>
    <cellStyle name="Suma 2 26 10 2" xfId="32945"/>
    <cellStyle name="Suma 2 26 10 3" xfId="32946"/>
    <cellStyle name="Suma 2 26 10 4" xfId="32947"/>
    <cellStyle name="Suma 2 26 11" xfId="32948"/>
    <cellStyle name="Suma 2 26 11 2" xfId="32949"/>
    <cellStyle name="Suma 2 26 11 3" xfId="32950"/>
    <cellStyle name="Suma 2 26 11 4" xfId="32951"/>
    <cellStyle name="Suma 2 26 12" xfId="32952"/>
    <cellStyle name="Suma 2 26 12 2" xfId="32953"/>
    <cellStyle name="Suma 2 26 12 3" xfId="32954"/>
    <cellStyle name="Suma 2 26 12 4" xfId="32955"/>
    <cellStyle name="Suma 2 26 13" xfId="32956"/>
    <cellStyle name="Suma 2 26 13 2" xfId="32957"/>
    <cellStyle name="Suma 2 26 13 3" xfId="32958"/>
    <cellStyle name="Suma 2 26 13 4" xfId="32959"/>
    <cellStyle name="Suma 2 26 14" xfId="32960"/>
    <cellStyle name="Suma 2 26 14 2" xfId="32961"/>
    <cellStyle name="Suma 2 26 14 3" xfId="32962"/>
    <cellStyle name="Suma 2 26 14 4" xfId="32963"/>
    <cellStyle name="Suma 2 26 15" xfId="32964"/>
    <cellStyle name="Suma 2 26 15 2" xfId="32965"/>
    <cellStyle name="Suma 2 26 15 3" xfId="32966"/>
    <cellStyle name="Suma 2 26 15 4" xfId="32967"/>
    <cellStyle name="Suma 2 26 16" xfId="32968"/>
    <cellStyle name="Suma 2 26 16 2" xfId="32969"/>
    <cellStyle name="Suma 2 26 16 3" xfId="32970"/>
    <cellStyle name="Suma 2 26 16 4" xfId="32971"/>
    <cellStyle name="Suma 2 26 17" xfId="32972"/>
    <cellStyle name="Suma 2 26 17 2" xfId="32973"/>
    <cellStyle name="Suma 2 26 17 3" xfId="32974"/>
    <cellStyle name="Suma 2 26 17 4" xfId="32975"/>
    <cellStyle name="Suma 2 26 18" xfId="32976"/>
    <cellStyle name="Suma 2 26 18 2" xfId="32977"/>
    <cellStyle name="Suma 2 26 18 3" xfId="32978"/>
    <cellStyle name="Suma 2 26 18 4" xfId="32979"/>
    <cellStyle name="Suma 2 26 19" xfId="32980"/>
    <cellStyle name="Suma 2 26 19 2" xfId="32981"/>
    <cellStyle name="Suma 2 26 19 3" xfId="32982"/>
    <cellStyle name="Suma 2 26 19 4" xfId="32983"/>
    <cellStyle name="Suma 2 26 2" xfId="32984"/>
    <cellStyle name="Suma 2 26 2 2" xfId="32985"/>
    <cellStyle name="Suma 2 26 2 3" xfId="32986"/>
    <cellStyle name="Suma 2 26 2 4" xfId="32987"/>
    <cellStyle name="Suma 2 26 20" xfId="32988"/>
    <cellStyle name="Suma 2 26 20 2" xfId="32989"/>
    <cellStyle name="Suma 2 26 20 3" xfId="32990"/>
    <cellStyle name="Suma 2 26 20 4" xfId="32991"/>
    <cellStyle name="Suma 2 26 21" xfId="32992"/>
    <cellStyle name="Suma 2 26 21 2" xfId="32993"/>
    <cellStyle name="Suma 2 26 21 3" xfId="32994"/>
    <cellStyle name="Suma 2 26 22" xfId="32995"/>
    <cellStyle name="Suma 2 26 22 2" xfId="32996"/>
    <cellStyle name="Suma 2 26 22 3" xfId="32997"/>
    <cellStyle name="Suma 2 26 23" xfId="32998"/>
    <cellStyle name="Suma 2 26 23 2" xfId="32999"/>
    <cellStyle name="Suma 2 26 23 3" xfId="33000"/>
    <cellStyle name="Suma 2 26 24" xfId="33001"/>
    <cellStyle name="Suma 2 26 24 2" xfId="33002"/>
    <cellStyle name="Suma 2 26 24 3" xfId="33003"/>
    <cellStyle name="Suma 2 26 25" xfId="33004"/>
    <cellStyle name="Suma 2 26 25 2" xfId="33005"/>
    <cellStyle name="Suma 2 26 25 3" xfId="33006"/>
    <cellStyle name="Suma 2 26 26" xfId="33007"/>
    <cellStyle name="Suma 2 26 26 2" xfId="33008"/>
    <cellStyle name="Suma 2 26 26 3" xfId="33009"/>
    <cellStyle name="Suma 2 26 27" xfId="33010"/>
    <cellStyle name="Suma 2 26 27 2" xfId="33011"/>
    <cellStyle name="Suma 2 26 27 3" xfId="33012"/>
    <cellStyle name="Suma 2 26 28" xfId="33013"/>
    <cellStyle name="Suma 2 26 28 2" xfId="33014"/>
    <cellStyle name="Suma 2 26 28 3" xfId="33015"/>
    <cellStyle name="Suma 2 26 29" xfId="33016"/>
    <cellStyle name="Suma 2 26 29 2" xfId="33017"/>
    <cellStyle name="Suma 2 26 29 3" xfId="33018"/>
    <cellStyle name="Suma 2 26 3" xfId="33019"/>
    <cellStyle name="Suma 2 26 3 2" xfId="33020"/>
    <cellStyle name="Suma 2 26 3 3" xfId="33021"/>
    <cellStyle name="Suma 2 26 3 4" xfId="33022"/>
    <cellStyle name="Suma 2 26 30" xfId="33023"/>
    <cellStyle name="Suma 2 26 30 2" xfId="33024"/>
    <cellStyle name="Suma 2 26 30 3" xfId="33025"/>
    <cellStyle name="Suma 2 26 31" xfId="33026"/>
    <cellStyle name="Suma 2 26 31 2" xfId="33027"/>
    <cellStyle name="Suma 2 26 31 3" xfId="33028"/>
    <cellStyle name="Suma 2 26 32" xfId="33029"/>
    <cellStyle name="Suma 2 26 32 2" xfId="33030"/>
    <cellStyle name="Suma 2 26 32 3" xfId="33031"/>
    <cellStyle name="Suma 2 26 33" xfId="33032"/>
    <cellStyle name="Suma 2 26 33 2" xfId="33033"/>
    <cellStyle name="Suma 2 26 33 3" xfId="33034"/>
    <cellStyle name="Suma 2 26 34" xfId="33035"/>
    <cellStyle name="Suma 2 26 34 2" xfId="33036"/>
    <cellStyle name="Suma 2 26 34 3" xfId="33037"/>
    <cellStyle name="Suma 2 26 35" xfId="33038"/>
    <cellStyle name="Suma 2 26 35 2" xfId="33039"/>
    <cellStyle name="Suma 2 26 35 3" xfId="33040"/>
    <cellStyle name="Suma 2 26 36" xfId="33041"/>
    <cellStyle name="Suma 2 26 36 2" xfId="33042"/>
    <cellStyle name="Suma 2 26 36 3" xfId="33043"/>
    <cellStyle name="Suma 2 26 37" xfId="33044"/>
    <cellStyle name="Suma 2 26 37 2" xfId="33045"/>
    <cellStyle name="Suma 2 26 37 3" xfId="33046"/>
    <cellStyle name="Suma 2 26 38" xfId="33047"/>
    <cellStyle name="Suma 2 26 38 2" xfId="33048"/>
    <cellStyle name="Suma 2 26 38 3" xfId="33049"/>
    <cellStyle name="Suma 2 26 39" xfId="33050"/>
    <cellStyle name="Suma 2 26 39 2" xfId="33051"/>
    <cellStyle name="Suma 2 26 39 3" xfId="33052"/>
    <cellStyle name="Suma 2 26 4" xfId="33053"/>
    <cellStyle name="Suma 2 26 4 2" xfId="33054"/>
    <cellStyle name="Suma 2 26 4 3" xfId="33055"/>
    <cellStyle name="Suma 2 26 4 4" xfId="33056"/>
    <cellStyle name="Suma 2 26 40" xfId="33057"/>
    <cellStyle name="Suma 2 26 40 2" xfId="33058"/>
    <cellStyle name="Suma 2 26 40 3" xfId="33059"/>
    <cellStyle name="Suma 2 26 41" xfId="33060"/>
    <cellStyle name="Suma 2 26 41 2" xfId="33061"/>
    <cellStyle name="Suma 2 26 41 3" xfId="33062"/>
    <cellStyle name="Suma 2 26 42" xfId="33063"/>
    <cellStyle name="Suma 2 26 42 2" xfId="33064"/>
    <cellStyle name="Suma 2 26 42 3" xfId="33065"/>
    <cellStyle name="Suma 2 26 43" xfId="33066"/>
    <cellStyle name="Suma 2 26 43 2" xfId="33067"/>
    <cellStyle name="Suma 2 26 43 3" xfId="33068"/>
    <cellStyle name="Suma 2 26 44" xfId="33069"/>
    <cellStyle name="Suma 2 26 44 2" xfId="33070"/>
    <cellStyle name="Suma 2 26 44 3" xfId="33071"/>
    <cellStyle name="Suma 2 26 45" xfId="33072"/>
    <cellStyle name="Suma 2 26 45 2" xfId="33073"/>
    <cellStyle name="Suma 2 26 45 3" xfId="33074"/>
    <cellStyle name="Suma 2 26 46" xfId="33075"/>
    <cellStyle name="Suma 2 26 46 2" xfId="33076"/>
    <cellStyle name="Suma 2 26 46 3" xfId="33077"/>
    <cellStyle name="Suma 2 26 47" xfId="33078"/>
    <cellStyle name="Suma 2 26 47 2" xfId="33079"/>
    <cellStyle name="Suma 2 26 47 3" xfId="33080"/>
    <cellStyle name="Suma 2 26 48" xfId="33081"/>
    <cellStyle name="Suma 2 26 48 2" xfId="33082"/>
    <cellStyle name="Suma 2 26 48 3" xfId="33083"/>
    <cellStyle name="Suma 2 26 49" xfId="33084"/>
    <cellStyle name="Suma 2 26 49 2" xfId="33085"/>
    <cellStyle name="Suma 2 26 49 3" xfId="33086"/>
    <cellStyle name="Suma 2 26 5" xfId="33087"/>
    <cellStyle name="Suma 2 26 5 2" xfId="33088"/>
    <cellStyle name="Suma 2 26 5 3" xfId="33089"/>
    <cellStyle name="Suma 2 26 5 4" xfId="33090"/>
    <cellStyle name="Suma 2 26 50" xfId="33091"/>
    <cellStyle name="Suma 2 26 50 2" xfId="33092"/>
    <cellStyle name="Suma 2 26 50 3" xfId="33093"/>
    <cellStyle name="Suma 2 26 51" xfId="33094"/>
    <cellStyle name="Suma 2 26 51 2" xfId="33095"/>
    <cellStyle name="Suma 2 26 51 3" xfId="33096"/>
    <cellStyle name="Suma 2 26 52" xfId="33097"/>
    <cellStyle name="Suma 2 26 52 2" xfId="33098"/>
    <cellStyle name="Suma 2 26 52 3" xfId="33099"/>
    <cellStyle name="Suma 2 26 53" xfId="33100"/>
    <cellStyle name="Suma 2 26 53 2" xfId="33101"/>
    <cellStyle name="Suma 2 26 53 3" xfId="33102"/>
    <cellStyle name="Suma 2 26 54" xfId="33103"/>
    <cellStyle name="Suma 2 26 54 2" xfId="33104"/>
    <cellStyle name="Suma 2 26 54 3" xfId="33105"/>
    <cellStyle name="Suma 2 26 55" xfId="33106"/>
    <cellStyle name="Suma 2 26 55 2" xfId="33107"/>
    <cellStyle name="Suma 2 26 55 3" xfId="33108"/>
    <cellStyle name="Suma 2 26 56" xfId="33109"/>
    <cellStyle name="Suma 2 26 56 2" xfId="33110"/>
    <cellStyle name="Suma 2 26 56 3" xfId="33111"/>
    <cellStyle name="Suma 2 26 57" xfId="33112"/>
    <cellStyle name="Suma 2 26 58" xfId="33113"/>
    <cellStyle name="Suma 2 26 6" xfId="33114"/>
    <cellStyle name="Suma 2 26 6 2" xfId="33115"/>
    <cellStyle name="Suma 2 26 6 3" xfId="33116"/>
    <cellStyle name="Suma 2 26 6 4" xfId="33117"/>
    <cellStyle name="Suma 2 26 7" xfId="33118"/>
    <cellStyle name="Suma 2 26 7 2" xfId="33119"/>
    <cellStyle name="Suma 2 26 7 3" xfId="33120"/>
    <cellStyle name="Suma 2 26 7 4" xfId="33121"/>
    <cellStyle name="Suma 2 26 8" xfId="33122"/>
    <cellStyle name="Suma 2 26 8 2" xfId="33123"/>
    <cellStyle name="Suma 2 26 8 3" xfId="33124"/>
    <cellStyle name="Suma 2 26 8 4" xfId="33125"/>
    <cellStyle name="Suma 2 26 9" xfId="33126"/>
    <cellStyle name="Suma 2 26 9 2" xfId="33127"/>
    <cellStyle name="Suma 2 26 9 3" xfId="33128"/>
    <cellStyle name="Suma 2 26 9 4" xfId="33129"/>
    <cellStyle name="Suma 2 27" xfId="33130"/>
    <cellStyle name="Suma 2 27 10" xfId="33131"/>
    <cellStyle name="Suma 2 27 10 2" xfId="33132"/>
    <cellStyle name="Suma 2 27 10 3" xfId="33133"/>
    <cellStyle name="Suma 2 27 10 4" xfId="33134"/>
    <cellStyle name="Suma 2 27 11" xfId="33135"/>
    <cellStyle name="Suma 2 27 11 2" xfId="33136"/>
    <cellStyle name="Suma 2 27 11 3" xfId="33137"/>
    <cellStyle name="Suma 2 27 11 4" xfId="33138"/>
    <cellStyle name="Suma 2 27 12" xfId="33139"/>
    <cellStyle name="Suma 2 27 12 2" xfId="33140"/>
    <cellStyle name="Suma 2 27 12 3" xfId="33141"/>
    <cellStyle name="Suma 2 27 12 4" xfId="33142"/>
    <cellStyle name="Suma 2 27 13" xfId="33143"/>
    <cellStyle name="Suma 2 27 13 2" xfId="33144"/>
    <cellStyle name="Suma 2 27 13 3" xfId="33145"/>
    <cellStyle name="Suma 2 27 13 4" xfId="33146"/>
    <cellStyle name="Suma 2 27 14" xfId="33147"/>
    <cellStyle name="Suma 2 27 14 2" xfId="33148"/>
    <cellStyle name="Suma 2 27 14 3" xfId="33149"/>
    <cellStyle name="Suma 2 27 14 4" xfId="33150"/>
    <cellStyle name="Suma 2 27 15" xfId="33151"/>
    <cellStyle name="Suma 2 27 15 2" xfId="33152"/>
    <cellStyle name="Suma 2 27 15 3" xfId="33153"/>
    <cellStyle name="Suma 2 27 15 4" xfId="33154"/>
    <cellStyle name="Suma 2 27 16" xfId="33155"/>
    <cellStyle name="Suma 2 27 16 2" xfId="33156"/>
    <cellStyle name="Suma 2 27 16 3" xfId="33157"/>
    <cellStyle name="Suma 2 27 16 4" xfId="33158"/>
    <cellStyle name="Suma 2 27 17" xfId="33159"/>
    <cellStyle name="Suma 2 27 17 2" xfId="33160"/>
    <cellStyle name="Suma 2 27 17 3" xfId="33161"/>
    <cellStyle name="Suma 2 27 17 4" xfId="33162"/>
    <cellStyle name="Suma 2 27 18" xfId="33163"/>
    <cellStyle name="Suma 2 27 18 2" xfId="33164"/>
    <cellStyle name="Suma 2 27 18 3" xfId="33165"/>
    <cellStyle name="Suma 2 27 18 4" xfId="33166"/>
    <cellStyle name="Suma 2 27 19" xfId="33167"/>
    <cellStyle name="Suma 2 27 19 2" xfId="33168"/>
    <cellStyle name="Suma 2 27 19 3" xfId="33169"/>
    <cellStyle name="Suma 2 27 19 4" xfId="33170"/>
    <cellStyle name="Suma 2 27 2" xfId="33171"/>
    <cellStyle name="Suma 2 27 2 2" xfId="33172"/>
    <cellStyle name="Suma 2 27 2 3" xfId="33173"/>
    <cellStyle name="Suma 2 27 2 4" xfId="33174"/>
    <cellStyle name="Suma 2 27 20" xfId="33175"/>
    <cellStyle name="Suma 2 27 20 2" xfId="33176"/>
    <cellStyle name="Suma 2 27 20 3" xfId="33177"/>
    <cellStyle name="Suma 2 27 20 4" xfId="33178"/>
    <cellStyle name="Suma 2 27 21" xfId="33179"/>
    <cellStyle name="Suma 2 27 21 2" xfId="33180"/>
    <cellStyle name="Suma 2 27 21 3" xfId="33181"/>
    <cellStyle name="Suma 2 27 22" xfId="33182"/>
    <cellStyle name="Suma 2 27 22 2" xfId="33183"/>
    <cellStyle name="Suma 2 27 22 3" xfId="33184"/>
    <cellStyle name="Suma 2 27 23" xfId="33185"/>
    <cellStyle name="Suma 2 27 23 2" xfId="33186"/>
    <cellStyle name="Suma 2 27 23 3" xfId="33187"/>
    <cellStyle name="Suma 2 27 24" xfId="33188"/>
    <cellStyle name="Suma 2 27 24 2" xfId="33189"/>
    <cellStyle name="Suma 2 27 24 3" xfId="33190"/>
    <cellStyle name="Suma 2 27 25" xfId="33191"/>
    <cellStyle name="Suma 2 27 25 2" xfId="33192"/>
    <cellStyle name="Suma 2 27 25 3" xfId="33193"/>
    <cellStyle name="Suma 2 27 26" xfId="33194"/>
    <cellStyle name="Suma 2 27 26 2" xfId="33195"/>
    <cellStyle name="Suma 2 27 26 3" xfId="33196"/>
    <cellStyle name="Suma 2 27 27" xfId="33197"/>
    <cellStyle name="Suma 2 27 27 2" xfId="33198"/>
    <cellStyle name="Suma 2 27 27 3" xfId="33199"/>
    <cellStyle name="Suma 2 27 28" xfId="33200"/>
    <cellStyle name="Suma 2 27 28 2" xfId="33201"/>
    <cellStyle name="Suma 2 27 28 3" xfId="33202"/>
    <cellStyle name="Suma 2 27 29" xfId="33203"/>
    <cellStyle name="Suma 2 27 29 2" xfId="33204"/>
    <cellStyle name="Suma 2 27 29 3" xfId="33205"/>
    <cellStyle name="Suma 2 27 3" xfId="33206"/>
    <cellStyle name="Suma 2 27 3 2" xfId="33207"/>
    <cellStyle name="Suma 2 27 3 3" xfId="33208"/>
    <cellStyle name="Suma 2 27 3 4" xfId="33209"/>
    <cellStyle name="Suma 2 27 30" xfId="33210"/>
    <cellStyle name="Suma 2 27 30 2" xfId="33211"/>
    <cellStyle name="Suma 2 27 30 3" xfId="33212"/>
    <cellStyle name="Suma 2 27 31" xfId="33213"/>
    <cellStyle name="Suma 2 27 31 2" xfId="33214"/>
    <cellStyle name="Suma 2 27 31 3" xfId="33215"/>
    <cellStyle name="Suma 2 27 32" xfId="33216"/>
    <cellStyle name="Suma 2 27 32 2" xfId="33217"/>
    <cellStyle name="Suma 2 27 32 3" xfId="33218"/>
    <cellStyle name="Suma 2 27 33" xfId="33219"/>
    <cellStyle name="Suma 2 27 33 2" xfId="33220"/>
    <cellStyle name="Suma 2 27 33 3" xfId="33221"/>
    <cellStyle name="Suma 2 27 34" xfId="33222"/>
    <cellStyle name="Suma 2 27 34 2" xfId="33223"/>
    <cellStyle name="Suma 2 27 34 3" xfId="33224"/>
    <cellStyle name="Suma 2 27 35" xfId="33225"/>
    <cellStyle name="Suma 2 27 35 2" xfId="33226"/>
    <cellStyle name="Suma 2 27 35 3" xfId="33227"/>
    <cellStyle name="Suma 2 27 36" xfId="33228"/>
    <cellStyle name="Suma 2 27 36 2" xfId="33229"/>
    <cellStyle name="Suma 2 27 36 3" xfId="33230"/>
    <cellStyle name="Suma 2 27 37" xfId="33231"/>
    <cellStyle name="Suma 2 27 37 2" xfId="33232"/>
    <cellStyle name="Suma 2 27 37 3" xfId="33233"/>
    <cellStyle name="Suma 2 27 38" xfId="33234"/>
    <cellStyle name="Suma 2 27 38 2" xfId="33235"/>
    <cellStyle name="Suma 2 27 38 3" xfId="33236"/>
    <cellStyle name="Suma 2 27 39" xfId="33237"/>
    <cellStyle name="Suma 2 27 39 2" xfId="33238"/>
    <cellStyle name="Suma 2 27 39 3" xfId="33239"/>
    <cellStyle name="Suma 2 27 4" xfId="33240"/>
    <cellStyle name="Suma 2 27 4 2" xfId="33241"/>
    <cellStyle name="Suma 2 27 4 3" xfId="33242"/>
    <cellStyle name="Suma 2 27 4 4" xfId="33243"/>
    <cellStyle name="Suma 2 27 40" xfId="33244"/>
    <cellStyle name="Suma 2 27 40 2" xfId="33245"/>
    <cellStyle name="Suma 2 27 40 3" xfId="33246"/>
    <cellStyle name="Suma 2 27 41" xfId="33247"/>
    <cellStyle name="Suma 2 27 41 2" xfId="33248"/>
    <cellStyle name="Suma 2 27 41 3" xfId="33249"/>
    <cellStyle name="Suma 2 27 42" xfId="33250"/>
    <cellStyle name="Suma 2 27 42 2" xfId="33251"/>
    <cellStyle name="Suma 2 27 42 3" xfId="33252"/>
    <cellStyle name="Suma 2 27 43" xfId="33253"/>
    <cellStyle name="Suma 2 27 43 2" xfId="33254"/>
    <cellStyle name="Suma 2 27 43 3" xfId="33255"/>
    <cellStyle name="Suma 2 27 44" xfId="33256"/>
    <cellStyle name="Suma 2 27 44 2" xfId="33257"/>
    <cellStyle name="Suma 2 27 44 3" xfId="33258"/>
    <cellStyle name="Suma 2 27 45" xfId="33259"/>
    <cellStyle name="Suma 2 27 45 2" xfId="33260"/>
    <cellStyle name="Suma 2 27 45 3" xfId="33261"/>
    <cellStyle name="Suma 2 27 46" xfId="33262"/>
    <cellStyle name="Suma 2 27 46 2" xfId="33263"/>
    <cellStyle name="Suma 2 27 46 3" xfId="33264"/>
    <cellStyle name="Suma 2 27 47" xfId="33265"/>
    <cellStyle name="Suma 2 27 47 2" xfId="33266"/>
    <cellStyle name="Suma 2 27 47 3" xfId="33267"/>
    <cellStyle name="Suma 2 27 48" xfId="33268"/>
    <cellStyle name="Suma 2 27 48 2" xfId="33269"/>
    <cellStyle name="Suma 2 27 48 3" xfId="33270"/>
    <cellStyle name="Suma 2 27 49" xfId="33271"/>
    <cellStyle name="Suma 2 27 49 2" xfId="33272"/>
    <cellStyle name="Suma 2 27 49 3" xfId="33273"/>
    <cellStyle name="Suma 2 27 5" xfId="33274"/>
    <cellStyle name="Suma 2 27 5 2" xfId="33275"/>
    <cellStyle name="Suma 2 27 5 3" xfId="33276"/>
    <cellStyle name="Suma 2 27 5 4" xfId="33277"/>
    <cellStyle name="Suma 2 27 50" xfId="33278"/>
    <cellStyle name="Suma 2 27 50 2" xfId="33279"/>
    <cellStyle name="Suma 2 27 50 3" xfId="33280"/>
    <cellStyle name="Suma 2 27 51" xfId="33281"/>
    <cellStyle name="Suma 2 27 51 2" xfId="33282"/>
    <cellStyle name="Suma 2 27 51 3" xfId="33283"/>
    <cellStyle name="Suma 2 27 52" xfId="33284"/>
    <cellStyle name="Suma 2 27 52 2" xfId="33285"/>
    <cellStyle name="Suma 2 27 52 3" xfId="33286"/>
    <cellStyle name="Suma 2 27 53" xfId="33287"/>
    <cellStyle name="Suma 2 27 53 2" xfId="33288"/>
    <cellStyle name="Suma 2 27 53 3" xfId="33289"/>
    <cellStyle name="Suma 2 27 54" xfId="33290"/>
    <cellStyle name="Suma 2 27 54 2" xfId="33291"/>
    <cellStyle name="Suma 2 27 54 3" xfId="33292"/>
    <cellStyle name="Suma 2 27 55" xfId="33293"/>
    <cellStyle name="Suma 2 27 55 2" xfId="33294"/>
    <cellStyle name="Suma 2 27 55 3" xfId="33295"/>
    <cellStyle name="Suma 2 27 56" xfId="33296"/>
    <cellStyle name="Suma 2 27 56 2" xfId="33297"/>
    <cellStyle name="Suma 2 27 56 3" xfId="33298"/>
    <cellStyle name="Suma 2 27 57" xfId="33299"/>
    <cellStyle name="Suma 2 27 58" xfId="33300"/>
    <cellStyle name="Suma 2 27 6" xfId="33301"/>
    <cellStyle name="Suma 2 27 6 2" xfId="33302"/>
    <cellStyle name="Suma 2 27 6 3" xfId="33303"/>
    <cellStyle name="Suma 2 27 6 4" xfId="33304"/>
    <cellStyle name="Suma 2 27 7" xfId="33305"/>
    <cellStyle name="Suma 2 27 7 2" xfId="33306"/>
    <cellStyle name="Suma 2 27 7 3" xfId="33307"/>
    <cellStyle name="Suma 2 27 7 4" xfId="33308"/>
    <cellStyle name="Suma 2 27 8" xfId="33309"/>
    <cellStyle name="Suma 2 27 8 2" xfId="33310"/>
    <cellStyle name="Suma 2 27 8 3" xfId="33311"/>
    <cellStyle name="Suma 2 27 8 4" xfId="33312"/>
    <cellStyle name="Suma 2 27 9" xfId="33313"/>
    <cellStyle name="Suma 2 27 9 2" xfId="33314"/>
    <cellStyle name="Suma 2 27 9 3" xfId="33315"/>
    <cellStyle name="Suma 2 27 9 4" xfId="33316"/>
    <cellStyle name="Suma 2 28" xfId="33317"/>
    <cellStyle name="Suma 2 28 10" xfId="33318"/>
    <cellStyle name="Suma 2 28 10 2" xfId="33319"/>
    <cellStyle name="Suma 2 28 10 3" xfId="33320"/>
    <cellStyle name="Suma 2 28 10 4" xfId="33321"/>
    <cellStyle name="Suma 2 28 11" xfId="33322"/>
    <cellStyle name="Suma 2 28 11 2" xfId="33323"/>
    <cellStyle name="Suma 2 28 11 3" xfId="33324"/>
    <cellStyle name="Suma 2 28 11 4" xfId="33325"/>
    <cellStyle name="Suma 2 28 12" xfId="33326"/>
    <cellStyle name="Suma 2 28 12 2" xfId="33327"/>
    <cellStyle name="Suma 2 28 12 3" xfId="33328"/>
    <cellStyle name="Suma 2 28 12 4" xfId="33329"/>
    <cellStyle name="Suma 2 28 13" xfId="33330"/>
    <cellStyle name="Suma 2 28 13 2" xfId="33331"/>
    <cellStyle name="Suma 2 28 13 3" xfId="33332"/>
    <cellStyle name="Suma 2 28 13 4" xfId="33333"/>
    <cellStyle name="Suma 2 28 14" xfId="33334"/>
    <cellStyle name="Suma 2 28 14 2" xfId="33335"/>
    <cellStyle name="Suma 2 28 14 3" xfId="33336"/>
    <cellStyle name="Suma 2 28 14 4" xfId="33337"/>
    <cellStyle name="Suma 2 28 15" xfId="33338"/>
    <cellStyle name="Suma 2 28 15 2" xfId="33339"/>
    <cellStyle name="Suma 2 28 15 3" xfId="33340"/>
    <cellStyle name="Suma 2 28 15 4" xfId="33341"/>
    <cellStyle name="Suma 2 28 16" xfId="33342"/>
    <cellStyle name="Suma 2 28 16 2" xfId="33343"/>
    <cellStyle name="Suma 2 28 16 3" xfId="33344"/>
    <cellStyle name="Suma 2 28 16 4" xfId="33345"/>
    <cellStyle name="Suma 2 28 17" xfId="33346"/>
    <cellStyle name="Suma 2 28 17 2" xfId="33347"/>
    <cellStyle name="Suma 2 28 17 3" xfId="33348"/>
    <cellStyle name="Suma 2 28 17 4" xfId="33349"/>
    <cellStyle name="Suma 2 28 18" xfId="33350"/>
    <cellStyle name="Suma 2 28 18 2" xfId="33351"/>
    <cellStyle name="Suma 2 28 18 3" xfId="33352"/>
    <cellStyle name="Suma 2 28 18 4" xfId="33353"/>
    <cellStyle name="Suma 2 28 19" xfId="33354"/>
    <cellStyle name="Suma 2 28 19 2" xfId="33355"/>
    <cellStyle name="Suma 2 28 19 3" xfId="33356"/>
    <cellStyle name="Suma 2 28 19 4" xfId="33357"/>
    <cellStyle name="Suma 2 28 2" xfId="33358"/>
    <cellStyle name="Suma 2 28 2 2" xfId="33359"/>
    <cellStyle name="Suma 2 28 2 3" xfId="33360"/>
    <cellStyle name="Suma 2 28 2 4" xfId="33361"/>
    <cellStyle name="Suma 2 28 20" xfId="33362"/>
    <cellStyle name="Suma 2 28 20 2" xfId="33363"/>
    <cellStyle name="Suma 2 28 20 3" xfId="33364"/>
    <cellStyle name="Suma 2 28 20 4" xfId="33365"/>
    <cellStyle name="Suma 2 28 21" xfId="33366"/>
    <cellStyle name="Suma 2 28 21 2" xfId="33367"/>
    <cellStyle name="Suma 2 28 21 3" xfId="33368"/>
    <cellStyle name="Suma 2 28 22" xfId="33369"/>
    <cellStyle name="Suma 2 28 22 2" xfId="33370"/>
    <cellStyle name="Suma 2 28 22 3" xfId="33371"/>
    <cellStyle name="Suma 2 28 23" xfId="33372"/>
    <cellStyle name="Suma 2 28 23 2" xfId="33373"/>
    <cellStyle name="Suma 2 28 23 3" xfId="33374"/>
    <cellStyle name="Suma 2 28 24" xfId="33375"/>
    <cellStyle name="Suma 2 28 24 2" xfId="33376"/>
    <cellStyle name="Suma 2 28 24 3" xfId="33377"/>
    <cellStyle name="Suma 2 28 25" xfId="33378"/>
    <cellStyle name="Suma 2 28 25 2" xfId="33379"/>
    <cellStyle name="Suma 2 28 25 3" xfId="33380"/>
    <cellStyle name="Suma 2 28 26" xfId="33381"/>
    <cellStyle name="Suma 2 28 26 2" xfId="33382"/>
    <cellStyle name="Suma 2 28 26 3" xfId="33383"/>
    <cellStyle name="Suma 2 28 27" xfId="33384"/>
    <cellStyle name="Suma 2 28 27 2" xfId="33385"/>
    <cellStyle name="Suma 2 28 27 3" xfId="33386"/>
    <cellStyle name="Suma 2 28 28" xfId="33387"/>
    <cellStyle name="Suma 2 28 28 2" xfId="33388"/>
    <cellStyle name="Suma 2 28 28 3" xfId="33389"/>
    <cellStyle name="Suma 2 28 29" xfId="33390"/>
    <cellStyle name="Suma 2 28 29 2" xfId="33391"/>
    <cellStyle name="Suma 2 28 29 3" xfId="33392"/>
    <cellStyle name="Suma 2 28 3" xfId="33393"/>
    <cellStyle name="Suma 2 28 3 2" xfId="33394"/>
    <cellStyle name="Suma 2 28 3 3" xfId="33395"/>
    <cellStyle name="Suma 2 28 3 4" xfId="33396"/>
    <cellStyle name="Suma 2 28 30" xfId="33397"/>
    <cellStyle name="Suma 2 28 30 2" xfId="33398"/>
    <cellStyle name="Suma 2 28 30 3" xfId="33399"/>
    <cellStyle name="Suma 2 28 31" xfId="33400"/>
    <cellStyle name="Suma 2 28 31 2" xfId="33401"/>
    <cellStyle name="Suma 2 28 31 3" xfId="33402"/>
    <cellStyle name="Suma 2 28 32" xfId="33403"/>
    <cellStyle name="Suma 2 28 32 2" xfId="33404"/>
    <cellStyle name="Suma 2 28 32 3" xfId="33405"/>
    <cellStyle name="Suma 2 28 33" xfId="33406"/>
    <cellStyle name="Suma 2 28 33 2" xfId="33407"/>
    <cellStyle name="Suma 2 28 33 3" xfId="33408"/>
    <cellStyle name="Suma 2 28 34" xfId="33409"/>
    <cellStyle name="Suma 2 28 34 2" xfId="33410"/>
    <cellStyle name="Suma 2 28 34 3" xfId="33411"/>
    <cellStyle name="Suma 2 28 35" xfId="33412"/>
    <cellStyle name="Suma 2 28 35 2" xfId="33413"/>
    <cellStyle name="Suma 2 28 35 3" xfId="33414"/>
    <cellStyle name="Suma 2 28 36" xfId="33415"/>
    <cellStyle name="Suma 2 28 36 2" xfId="33416"/>
    <cellStyle name="Suma 2 28 36 3" xfId="33417"/>
    <cellStyle name="Suma 2 28 37" xfId="33418"/>
    <cellStyle name="Suma 2 28 37 2" xfId="33419"/>
    <cellStyle name="Suma 2 28 37 3" xfId="33420"/>
    <cellStyle name="Suma 2 28 38" xfId="33421"/>
    <cellStyle name="Suma 2 28 38 2" xfId="33422"/>
    <cellStyle name="Suma 2 28 38 3" xfId="33423"/>
    <cellStyle name="Suma 2 28 39" xfId="33424"/>
    <cellStyle name="Suma 2 28 39 2" xfId="33425"/>
    <cellStyle name="Suma 2 28 39 3" xfId="33426"/>
    <cellStyle name="Suma 2 28 4" xfId="33427"/>
    <cellStyle name="Suma 2 28 4 2" xfId="33428"/>
    <cellStyle name="Suma 2 28 4 3" xfId="33429"/>
    <cellStyle name="Suma 2 28 4 4" xfId="33430"/>
    <cellStyle name="Suma 2 28 40" xfId="33431"/>
    <cellStyle name="Suma 2 28 40 2" xfId="33432"/>
    <cellStyle name="Suma 2 28 40 3" xfId="33433"/>
    <cellStyle name="Suma 2 28 41" xfId="33434"/>
    <cellStyle name="Suma 2 28 41 2" xfId="33435"/>
    <cellStyle name="Suma 2 28 41 3" xfId="33436"/>
    <cellStyle name="Suma 2 28 42" xfId="33437"/>
    <cellStyle name="Suma 2 28 42 2" xfId="33438"/>
    <cellStyle name="Suma 2 28 42 3" xfId="33439"/>
    <cellStyle name="Suma 2 28 43" xfId="33440"/>
    <cellStyle name="Suma 2 28 43 2" xfId="33441"/>
    <cellStyle name="Suma 2 28 43 3" xfId="33442"/>
    <cellStyle name="Suma 2 28 44" xfId="33443"/>
    <cellStyle name="Suma 2 28 44 2" xfId="33444"/>
    <cellStyle name="Suma 2 28 44 3" xfId="33445"/>
    <cellStyle name="Suma 2 28 45" xfId="33446"/>
    <cellStyle name="Suma 2 28 45 2" xfId="33447"/>
    <cellStyle name="Suma 2 28 45 3" xfId="33448"/>
    <cellStyle name="Suma 2 28 46" xfId="33449"/>
    <cellStyle name="Suma 2 28 46 2" xfId="33450"/>
    <cellStyle name="Suma 2 28 46 3" xfId="33451"/>
    <cellStyle name="Suma 2 28 47" xfId="33452"/>
    <cellStyle name="Suma 2 28 47 2" xfId="33453"/>
    <cellStyle name="Suma 2 28 47 3" xfId="33454"/>
    <cellStyle name="Suma 2 28 48" xfId="33455"/>
    <cellStyle name="Suma 2 28 48 2" xfId="33456"/>
    <cellStyle name="Suma 2 28 48 3" xfId="33457"/>
    <cellStyle name="Suma 2 28 49" xfId="33458"/>
    <cellStyle name="Suma 2 28 49 2" xfId="33459"/>
    <cellStyle name="Suma 2 28 49 3" xfId="33460"/>
    <cellStyle name="Suma 2 28 5" xfId="33461"/>
    <cellStyle name="Suma 2 28 5 2" xfId="33462"/>
    <cellStyle name="Suma 2 28 5 3" xfId="33463"/>
    <cellStyle name="Suma 2 28 5 4" xfId="33464"/>
    <cellStyle name="Suma 2 28 50" xfId="33465"/>
    <cellStyle name="Suma 2 28 50 2" xfId="33466"/>
    <cellStyle name="Suma 2 28 50 3" xfId="33467"/>
    <cellStyle name="Suma 2 28 51" xfId="33468"/>
    <cellStyle name="Suma 2 28 51 2" xfId="33469"/>
    <cellStyle name="Suma 2 28 51 3" xfId="33470"/>
    <cellStyle name="Suma 2 28 52" xfId="33471"/>
    <cellStyle name="Suma 2 28 52 2" xfId="33472"/>
    <cellStyle name="Suma 2 28 52 3" xfId="33473"/>
    <cellStyle name="Suma 2 28 53" xfId="33474"/>
    <cellStyle name="Suma 2 28 53 2" xfId="33475"/>
    <cellStyle name="Suma 2 28 53 3" xfId="33476"/>
    <cellStyle name="Suma 2 28 54" xfId="33477"/>
    <cellStyle name="Suma 2 28 54 2" xfId="33478"/>
    <cellStyle name="Suma 2 28 54 3" xfId="33479"/>
    <cellStyle name="Suma 2 28 55" xfId="33480"/>
    <cellStyle name="Suma 2 28 55 2" xfId="33481"/>
    <cellStyle name="Suma 2 28 55 3" xfId="33482"/>
    <cellStyle name="Suma 2 28 56" xfId="33483"/>
    <cellStyle name="Suma 2 28 56 2" xfId="33484"/>
    <cellStyle name="Suma 2 28 56 3" xfId="33485"/>
    <cellStyle name="Suma 2 28 57" xfId="33486"/>
    <cellStyle name="Suma 2 28 58" xfId="33487"/>
    <cellStyle name="Suma 2 28 6" xfId="33488"/>
    <cellStyle name="Suma 2 28 6 2" xfId="33489"/>
    <cellStyle name="Suma 2 28 6 3" xfId="33490"/>
    <cellStyle name="Suma 2 28 6 4" xfId="33491"/>
    <cellStyle name="Suma 2 28 7" xfId="33492"/>
    <cellStyle name="Suma 2 28 7 2" xfId="33493"/>
    <cellStyle name="Suma 2 28 7 3" xfId="33494"/>
    <cellStyle name="Suma 2 28 7 4" xfId="33495"/>
    <cellStyle name="Suma 2 28 8" xfId="33496"/>
    <cellStyle name="Suma 2 28 8 2" xfId="33497"/>
    <cellStyle name="Suma 2 28 8 3" xfId="33498"/>
    <cellStyle name="Suma 2 28 8 4" xfId="33499"/>
    <cellStyle name="Suma 2 28 9" xfId="33500"/>
    <cellStyle name="Suma 2 28 9 2" xfId="33501"/>
    <cellStyle name="Suma 2 28 9 3" xfId="33502"/>
    <cellStyle name="Suma 2 28 9 4" xfId="33503"/>
    <cellStyle name="Suma 2 29" xfId="33504"/>
    <cellStyle name="Suma 2 29 2" xfId="33505"/>
    <cellStyle name="Suma 2 29 3" xfId="33506"/>
    <cellStyle name="Suma 2 29 4" xfId="33507"/>
    <cellStyle name="Suma 2 3" xfId="33508"/>
    <cellStyle name="Suma 2 3 10" xfId="33509"/>
    <cellStyle name="Suma 2 3 10 2" xfId="33510"/>
    <cellStyle name="Suma 2 3 10 3" xfId="33511"/>
    <cellStyle name="Suma 2 3 10 4" xfId="33512"/>
    <cellStyle name="Suma 2 3 11" xfId="33513"/>
    <cellStyle name="Suma 2 3 11 2" xfId="33514"/>
    <cellStyle name="Suma 2 3 11 3" xfId="33515"/>
    <cellStyle name="Suma 2 3 11 4" xfId="33516"/>
    <cellStyle name="Suma 2 3 12" xfId="33517"/>
    <cellStyle name="Suma 2 3 12 2" xfId="33518"/>
    <cellStyle name="Suma 2 3 12 3" xfId="33519"/>
    <cellStyle name="Suma 2 3 12 4" xfId="33520"/>
    <cellStyle name="Suma 2 3 13" xfId="33521"/>
    <cellStyle name="Suma 2 3 13 2" xfId="33522"/>
    <cellStyle name="Suma 2 3 13 3" xfId="33523"/>
    <cellStyle name="Suma 2 3 13 4" xfId="33524"/>
    <cellStyle name="Suma 2 3 14" xfId="33525"/>
    <cellStyle name="Suma 2 3 14 2" xfId="33526"/>
    <cellStyle name="Suma 2 3 14 3" xfId="33527"/>
    <cellStyle name="Suma 2 3 14 4" xfId="33528"/>
    <cellStyle name="Suma 2 3 15" xfId="33529"/>
    <cellStyle name="Suma 2 3 15 2" xfId="33530"/>
    <cellStyle name="Suma 2 3 15 3" xfId="33531"/>
    <cellStyle name="Suma 2 3 15 4" xfId="33532"/>
    <cellStyle name="Suma 2 3 16" xfId="33533"/>
    <cellStyle name="Suma 2 3 16 2" xfId="33534"/>
    <cellStyle name="Suma 2 3 16 3" xfId="33535"/>
    <cellStyle name="Suma 2 3 16 4" xfId="33536"/>
    <cellStyle name="Suma 2 3 17" xfId="33537"/>
    <cellStyle name="Suma 2 3 17 2" xfId="33538"/>
    <cellStyle name="Suma 2 3 17 3" xfId="33539"/>
    <cellStyle name="Suma 2 3 17 4" xfId="33540"/>
    <cellStyle name="Suma 2 3 18" xfId="33541"/>
    <cellStyle name="Suma 2 3 18 2" xfId="33542"/>
    <cellStyle name="Suma 2 3 18 3" xfId="33543"/>
    <cellStyle name="Suma 2 3 18 4" xfId="33544"/>
    <cellStyle name="Suma 2 3 19" xfId="33545"/>
    <cellStyle name="Suma 2 3 19 2" xfId="33546"/>
    <cellStyle name="Suma 2 3 19 3" xfId="33547"/>
    <cellStyle name="Suma 2 3 19 4" xfId="33548"/>
    <cellStyle name="Suma 2 3 2" xfId="33549"/>
    <cellStyle name="Suma 2 3 2 2" xfId="33550"/>
    <cellStyle name="Suma 2 3 2 3" xfId="33551"/>
    <cellStyle name="Suma 2 3 2 4" xfId="33552"/>
    <cellStyle name="Suma 2 3 20" xfId="33553"/>
    <cellStyle name="Suma 2 3 20 2" xfId="33554"/>
    <cellStyle name="Suma 2 3 20 3" xfId="33555"/>
    <cellStyle name="Suma 2 3 20 4" xfId="33556"/>
    <cellStyle name="Suma 2 3 21" xfId="33557"/>
    <cellStyle name="Suma 2 3 21 2" xfId="33558"/>
    <cellStyle name="Suma 2 3 21 3" xfId="33559"/>
    <cellStyle name="Suma 2 3 22" xfId="33560"/>
    <cellStyle name="Suma 2 3 22 2" xfId="33561"/>
    <cellStyle name="Suma 2 3 22 3" xfId="33562"/>
    <cellStyle name="Suma 2 3 23" xfId="33563"/>
    <cellStyle name="Suma 2 3 23 2" xfId="33564"/>
    <cellStyle name="Suma 2 3 23 3" xfId="33565"/>
    <cellStyle name="Suma 2 3 24" xfId="33566"/>
    <cellStyle name="Suma 2 3 24 2" xfId="33567"/>
    <cellStyle name="Suma 2 3 24 3" xfId="33568"/>
    <cellStyle name="Suma 2 3 25" xfId="33569"/>
    <cellStyle name="Suma 2 3 25 2" xfId="33570"/>
    <cellStyle name="Suma 2 3 25 3" xfId="33571"/>
    <cellStyle name="Suma 2 3 26" xfId="33572"/>
    <cellStyle name="Suma 2 3 26 2" xfId="33573"/>
    <cellStyle name="Suma 2 3 26 3" xfId="33574"/>
    <cellStyle name="Suma 2 3 27" xfId="33575"/>
    <cellStyle name="Suma 2 3 27 2" xfId="33576"/>
    <cellStyle name="Suma 2 3 27 3" xfId="33577"/>
    <cellStyle name="Suma 2 3 28" xfId="33578"/>
    <cellStyle name="Suma 2 3 28 2" xfId="33579"/>
    <cellStyle name="Suma 2 3 28 3" xfId="33580"/>
    <cellStyle name="Suma 2 3 29" xfId="33581"/>
    <cellStyle name="Suma 2 3 29 2" xfId="33582"/>
    <cellStyle name="Suma 2 3 29 3" xfId="33583"/>
    <cellStyle name="Suma 2 3 3" xfId="33584"/>
    <cellStyle name="Suma 2 3 3 2" xfId="33585"/>
    <cellStyle name="Suma 2 3 3 3" xfId="33586"/>
    <cellStyle name="Suma 2 3 3 4" xfId="33587"/>
    <cellStyle name="Suma 2 3 30" xfId="33588"/>
    <cellStyle name="Suma 2 3 30 2" xfId="33589"/>
    <cellStyle name="Suma 2 3 30 3" xfId="33590"/>
    <cellStyle name="Suma 2 3 31" xfId="33591"/>
    <cellStyle name="Suma 2 3 31 2" xfId="33592"/>
    <cellStyle name="Suma 2 3 31 3" xfId="33593"/>
    <cellStyle name="Suma 2 3 32" xfId="33594"/>
    <cellStyle name="Suma 2 3 32 2" xfId="33595"/>
    <cellStyle name="Suma 2 3 32 3" xfId="33596"/>
    <cellStyle name="Suma 2 3 33" xfId="33597"/>
    <cellStyle name="Suma 2 3 33 2" xfId="33598"/>
    <cellStyle name="Suma 2 3 33 3" xfId="33599"/>
    <cellStyle name="Suma 2 3 34" xfId="33600"/>
    <cellStyle name="Suma 2 3 34 2" xfId="33601"/>
    <cellStyle name="Suma 2 3 34 3" xfId="33602"/>
    <cellStyle name="Suma 2 3 35" xfId="33603"/>
    <cellStyle name="Suma 2 3 35 2" xfId="33604"/>
    <cellStyle name="Suma 2 3 35 3" xfId="33605"/>
    <cellStyle name="Suma 2 3 36" xfId="33606"/>
    <cellStyle name="Suma 2 3 36 2" xfId="33607"/>
    <cellStyle name="Suma 2 3 36 3" xfId="33608"/>
    <cellStyle name="Suma 2 3 37" xfId="33609"/>
    <cellStyle name="Suma 2 3 37 2" xfId="33610"/>
    <cellStyle name="Suma 2 3 37 3" xfId="33611"/>
    <cellStyle name="Suma 2 3 38" xfId="33612"/>
    <cellStyle name="Suma 2 3 38 2" xfId="33613"/>
    <cellStyle name="Suma 2 3 38 3" xfId="33614"/>
    <cellStyle name="Suma 2 3 39" xfId="33615"/>
    <cellStyle name="Suma 2 3 39 2" xfId="33616"/>
    <cellStyle name="Suma 2 3 39 3" xfId="33617"/>
    <cellStyle name="Suma 2 3 4" xfId="33618"/>
    <cellStyle name="Suma 2 3 4 2" xfId="33619"/>
    <cellStyle name="Suma 2 3 4 3" xfId="33620"/>
    <cellStyle name="Suma 2 3 4 4" xfId="33621"/>
    <cellStyle name="Suma 2 3 40" xfId="33622"/>
    <cellStyle name="Suma 2 3 40 2" xfId="33623"/>
    <cellStyle name="Suma 2 3 40 3" xfId="33624"/>
    <cellStyle name="Suma 2 3 41" xfId="33625"/>
    <cellStyle name="Suma 2 3 41 2" xfId="33626"/>
    <cellStyle name="Suma 2 3 41 3" xfId="33627"/>
    <cellStyle name="Suma 2 3 42" xfId="33628"/>
    <cellStyle name="Suma 2 3 42 2" xfId="33629"/>
    <cellStyle name="Suma 2 3 42 3" xfId="33630"/>
    <cellStyle name="Suma 2 3 43" xfId="33631"/>
    <cellStyle name="Suma 2 3 43 2" xfId="33632"/>
    <cellStyle name="Suma 2 3 43 3" xfId="33633"/>
    <cellStyle name="Suma 2 3 44" xfId="33634"/>
    <cellStyle name="Suma 2 3 44 2" xfId="33635"/>
    <cellStyle name="Suma 2 3 44 3" xfId="33636"/>
    <cellStyle name="Suma 2 3 45" xfId="33637"/>
    <cellStyle name="Suma 2 3 45 2" xfId="33638"/>
    <cellStyle name="Suma 2 3 45 3" xfId="33639"/>
    <cellStyle name="Suma 2 3 46" xfId="33640"/>
    <cellStyle name="Suma 2 3 46 2" xfId="33641"/>
    <cellStyle name="Suma 2 3 46 3" xfId="33642"/>
    <cellStyle name="Suma 2 3 47" xfId="33643"/>
    <cellStyle name="Suma 2 3 47 2" xfId="33644"/>
    <cellStyle name="Suma 2 3 47 3" xfId="33645"/>
    <cellStyle name="Suma 2 3 48" xfId="33646"/>
    <cellStyle name="Suma 2 3 48 2" xfId="33647"/>
    <cellStyle name="Suma 2 3 48 3" xfId="33648"/>
    <cellStyle name="Suma 2 3 49" xfId="33649"/>
    <cellStyle name="Suma 2 3 49 2" xfId="33650"/>
    <cellStyle name="Suma 2 3 49 3" xfId="33651"/>
    <cellStyle name="Suma 2 3 5" xfId="33652"/>
    <cellStyle name="Suma 2 3 5 2" xfId="33653"/>
    <cellStyle name="Suma 2 3 5 3" xfId="33654"/>
    <cellStyle name="Suma 2 3 5 4" xfId="33655"/>
    <cellStyle name="Suma 2 3 50" xfId="33656"/>
    <cellStyle name="Suma 2 3 50 2" xfId="33657"/>
    <cellStyle name="Suma 2 3 50 3" xfId="33658"/>
    <cellStyle name="Suma 2 3 51" xfId="33659"/>
    <cellStyle name="Suma 2 3 51 2" xfId="33660"/>
    <cellStyle name="Suma 2 3 51 3" xfId="33661"/>
    <cellStyle name="Suma 2 3 52" xfId="33662"/>
    <cellStyle name="Suma 2 3 52 2" xfId="33663"/>
    <cellStyle name="Suma 2 3 52 3" xfId="33664"/>
    <cellStyle name="Suma 2 3 53" xfId="33665"/>
    <cellStyle name="Suma 2 3 53 2" xfId="33666"/>
    <cellStyle name="Suma 2 3 53 3" xfId="33667"/>
    <cellStyle name="Suma 2 3 54" xfId="33668"/>
    <cellStyle name="Suma 2 3 54 2" xfId="33669"/>
    <cellStyle name="Suma 2 3 54 3" xfId="33670"/>
    <cellStyle name="Suma 2 3 55" xfId="33671"/>
    <cellStyle name="Suma 2 3 55 2" xfId="33672"/>
    <cellStyle name="Suma 2 3 55 3" xfId="33673"/>
    <cellStyle name="Suma 2 3 56" xfId="33674"/>
    <cellStyle name="Suma 2 3 56 2" xfId="33675"/>
    <cellStyle name="Suma 2 3 56 3" xfId="33676"/>
    <cellStyle name="Suma 2 3 57" xfId="33677"/>
    <cellStyle name="Suma 2 3 58" xfId="33678"/>
    <cellStyle name="Suma 2 3 6" xfId="33679"/>
    <cellStyle name="Suma 2 3 6 2" xfId="33680"/>
    <cellStyle name="Suma 2 3 6 3" xfId="33681"/>
    <cellStyle name="Suma 2 3 6 4" xfId="33682"/>
    <cellStyle name="Suma 2 3 7" xfId="33683"/>
    <cellStyle name="Suma 2 3 7 2" xfId="33684"/>
    <cellStyle name="Suma 2 3 7 3" xfId="33685"/>
    <cellStyle name="Suma 2 3 7 4" xfId="33686"/>
    <cellStyle name="Suma 2 3 8" xfId="33687"/>
    <cellStyle name="Suma 2 3 8 2" xfId="33688"/>
    <cellStyle name="Suma 2 3 8 3" xfId="33689"/>
    <cellStyle name="Suma 2 3 8 4" xfId="33690"/>
    <cellStyle name="Suma 2 3 9" xfId="33691"/>
    <cellStyle name="Suma 2 3 9 2" xfId="33692"/>
    <cellStyle name="Suma 2 3 9 3" xfId="33693"/>
    <cellStyle name="Suma 2 3 9 4" xfId="33694"/>
    <cellStyle name="Suma 2 30" xfId="33695"/>
    <cellStyle name="Suma 2 30 2" xfId="33696"/>
    <cellStyle name="Suma 2 30 3" xfId="33697"/>
    <cellStyle name="Suma 2 30 4" xfId="33698"/>
    <cellStyle name="Suma 2 31" xfId="33699"/>
    <cellStyle name="Suma 2 31 2" xfId="33700"/>
    <cellStyle name="Suma 2 31 3" xfId="33701"/>
    <cellStyle name="Suma 2 31 4" xfId="33702"/>
    <cellStyle name="Suma 2 32" xfId="33703"/>
    <cellStyle name="Suma 2 32 2" xfId="33704"/>
    <cellStyle name="Suma 2 32 3" xfId="33705"/>
    <cellStyle name="Suma 2 32 4" xfId="33706"/>
    <cellStyle name="Suma 2 33" xfId="33707"/>
    <cellStyle name="Suma 2 33 2" xfId="33708"/>
    <cellStyle name="Suma 2 33 3" xfId="33709"/>
    <cellStyle name="Suma 2 33 4" xfId="33710"/>
    <cellStyle name="Suma 2 34" xfId="33711"/>
    <cellStyle name="Suma 2 34 2" xfId="33712"/>
    <cellStyle name="Suma 2 34 3" xfId="33713"/>
    <cellStyle name="Suma 2 34 4" xfId="33714"/>
    <cellStyle name="Suma 2 35" xfId="33715"/>
    <cellStyle name="Suma 2 35 2" xfId="33716"/>
    <cellStyle name="Suma 2 35 3" xfId="33717"/>
    <cellStyle name="Suma 2 35 4" xfId="33718"/>
    <cellStyle name="Suma 2 36" xfId="33719"/>
    <cellStyle name="Suma 2 36 2" xfId="33720"/>
    <cellStyle name="Suma 2 36 3" xfId="33721"/>
    <cellStyle name="Suma 2 36 4" xfId="33722"/>
    <cellStyle name="Suma 2 37" xfId="33723"/>
    <cellStyle name="Suma 2 37 2" xfId="33724"/>
    <cellStyle name="Suma 2 37 3" xfId="33725"/>
    <cellStyle name="Suma 2 37 4" xfId="33726"/>
    <cellStyle name="Suma 2 38" xfId="33727"/>
    <cellStyle name="Suma 2 38 2" xfId="33728"/>
    <cellStyle name="Suma 2 38 3" xfId="33729"/>
    <cellStyle name="Suma 2 38 4" xfId="33730"/>
    <cellStyle name="Suma 2 39" xfId="33731"/>
    <cellStyle name="Suma 2 39 2" xfId="33732"/>
    <cellStyle name="Suma 2 39 3" xfId="33733"/>
    <cellStyle name="Suma 2 39 4" xfId="33734"/>
    <cellStyle name="Suma 2 4" xfId="33735"/>
    <cellStyle name="Suma 2 4 10" xfId="33736"/>
    <cellStyle name="Suma 2 4 10 2" xfId="33737"/>
    <cellStyle name="Suma 2 4 10 3" xfId="33738"/>
    <cellStyle name="Suma 2 4 10 4" xfId="33739"/>
    <cellStyle name="Suma 2 4 11" xfId="33740"/>
    <cellStyle name="Suma 2 4 11 2" xfId="33741"/>
    <cellStyle name="Suma 2 4 11 3" xfId="33742"/>
    <cellStyle name="Suma 2 4 11 4" xfId="33743"/>
    <cellStyle name="Suma 2 4 12" xfId="33744"/>
    <cellStyle name="Suma 2 4 12 2" xfId="33745"/>
    <cellStyle name="Suma 2 4 12 3" xfId="33746"/>
    <cellStyle name="Suma 2 4 12 4" xfId="33747"/>
    <cellS